wmakers  if social media developers dont get their things together  and provide a safer  and privacy friendly environment  businesses and people will stop using them   linkremoved </t>
  </si>
  <si>
    <t xml:space="preserve">what zuckerberg testifying about </t>
  </si>
  <si>
    <t>i wish congress would start providing hashtags for these things to better follow the conversation  maybe a bit to meta for this particular instance   facebookthenation  perhaps   zuckerberg</t>
  </si>
  <si>
    <t xml:space="preserve"> facebook  usernameremoved  zuckerberg is the current hunger games tribute from district    
instead of battling to the death to satiate our bloodlust in place of real justice  he has to look like a twerp on tv for a few weeks 
satiation through boredom will be ours </t>
  </si>
  <si>
    <t xml:space="preserve">simple solution 
all personal data is the private property of the individual subscriber and may not be transmitted in any form without compensation and the express consent of the subscriber   linkremoved </t>
  </si>
  <si>
    <t xml:space="preserve">how do i delete my facebook presence between the years of      and      </t>
  </si>
  <si>
    <t xml:space="preserve">finally  a salient political point from this guy   linkremoved </t>
  </si>
  <si>
    <t xml:space="preserve">while watching the kabuki theater of this  zuckerberg hearing  know that right and left are both wrong to believe that government action is the answer to powerful  progressive big tech   linkremoved </t>
  </si>
  <si>
    <t xml:space="preserve">trump has not said a word about facebook because any suggestion that social media was manipulated delegitimizes his victory  
and because jared and bannon were doing god knows what in      </t>
  </si>
  <si>
    <t xml:space="preserve">we ve all seen the social network  grassley  get to the point   zuckerberg  linkremoved </t>
  </si>
  <si>
    <t xml:space="preserve"> zuckerberg is giving his testimony    </t>
  </si>
  <si>
    <t xml:space="preserve">inquiring minds want to know   zuckerberg  linkremoved </t>
  </si>
  <si>
    <t xml:space="preserve">mark zuckerberg speaking now   usernameremoved </t>
  </si>
  <si>
    <t xml:space="preserve">what s on your mind  mark   linkremoved </t>
  </si>
  <si>
    <t xml:space="preserve">alert   usernameremoved  special report  
watch as facebooks 
mark zuckerberg testifies before congress  
live updates   linkremoved </t>
  </si>
  <si>
    <t xml:space="preserve">watch live  zuckerberg testifies before senate  privacy  infosec  linkremoved </t>
  </si>
  <si>
    <t xml:space="preserve">we are all aging while this man gives his opener   
also  you re talking about law keeping pace with tech  to your point  that requires people familiar with the tech being developed  and how to harness it  younger people  sure  but also tech savvy folks  and using the tech   linkremoved </t>
  </si>
  <si>
    <t>zuckerberg looks shook  and so do those two ghouls behind him</t>
  </si>
  <si>
    <t>the illuminati cant help him   markzuckerberg</t>
  </si>
  <si>
    <t>my guess is that congress will do nothing and just ask for a bunch of reports with updates and facebook will provide all the regulations that will affect their business the least and new entrants the most   facebook</t>
  </si>
  <si>
    <t xml:space="preserve"> zuckerberg now begins his prepared statement  facebook is an idealistic and optimistic company   </t>
  </si>
  <si>
    <t xml:space="preserve">watch live  facebook ceo mark zuckerberg testifies on capitol hill about how his company handles its user s data   linkremoved </t>
  </si>
  <si>
    <t>ffs  usernameremoved  could you at least make it through your opening statement without diving headfirst into partisan slandering   zuckerberg</t>
  </si>
  <si>
    <t xml:space="preserve">mr   zuckerberg right now      usernameremoved   linkremoved </t>
  </si>
  <si>
    <t xml:space="preserve"> markzuckerberg looks terrified  ha </t>
  </si>
  <si>
    <t xml:space="preserve">omg the last    min of  gh has just been interrupted by the  markzuckerberg bs    thanks for ruining the last little bit  georgestephanopoulos  i want my show    </t>
  </si>
  <si>
    <t xml:space="preserve">mark zuckerberg appears to be waiting his turn to ask sarah huckabee sanders a question   linkremoved </t>
  </si>
  <si>
    <t>just so yall know the government will want in on this database facebook as an invasion of privacy all of this</t>
  </si>
  <si>
    <t>all that money and zuckerberg can t get a decent haircut</t>
  </si>
  <si>
    <t xml:space="preserve">no t shirt   linkremoved </t>
  </si>
  <si>
    <t xml:space="preserve">zuckerberg looks like hes about to cry </t>
  </si>
  <si>
    <t>paraphrase  if facebook doesn t fix privacy  we    we meaning the government    will have to 
sounds like regulation</t>
  </si>
  <si>
    <t xml:space="preserve"> zuckerberg mean while in  syria</t>
  </si>
  <si>
    <t xml:space="preserve">dawg this facebook shit must be serious ive never seen mark zuckerberg in a damn suit before     oh snap   </t>
  </si>
  <si>
    <t>zuck takes the mic  we didn t take a broad enough view of our responsibility  and that was a big mistake   i m responsible for what happens here   zuckerbergtestimony  zuckerberg</t>
  </si>
  <si>
    <t xml:space="preserve"> usernameremoved   usernameremoved  zuckerberg making opening statement now news just stated after statement he will be sworn in under oath </t>
  </si>
  <si>
    <t xml:space="preserve">its clear now that we didnt do enough to prevent these tools from being used for harm as well     facebook ceo  markzuckerberg addressing congress now   linkremoved   linkremoved </t>
  </si>
  <si>
    <t>it s not enough to just connect people  we need to make sure those connections are positive  zuckerberg owning up to some of the fb hoopla</t>
  </si>
  <si>
    <t xml:space="preserve"> zuckerberg  i started  usernameremoved  i run it  and i m responsible for what happens here  
 fb</t>
  </si>
  <si>
    <t>it s chill and rad that zuckerberg gets to hang with elrond all day</t>
  </si>
  <si>
    <t>to me  mark zuckerberg looks a bit like stan laurel of laurel  amp  hardy fame  he should be wearing a derby hat as he testifies   markzuckerberg</t>
  </si>
  <si>
    <t xml:space="preserve"> usernameremoved   usernameremoved   usernameremoved   usernameremoved  there is no such thing as the deep state  cambridge analytica cooked up that phrase in their psyops labs in      and found it resonated with you anti government weirdos 
 linkremoved </t>
  </si>
  <si>
    <t xml:space="preserve">zuck  i m sorry  i started facebook  i run it  and i take full responsibility   linkremoved  
 facebook  linkremoved </t>
  </si>
  <si>
    <t xml:space="preserve">already have a bingo    linkremoved </t>
  </si>
  <si>
    <t xml:space="preserve">zuckerberg sounds like hes giving a really sad class presentation </t>
  </si>
  <si>
    <t xml:space="preserve"> usernameremoved   usernameremoved   usernameremoved  zuckerberg gave all access to everyone on fb   billion users  to the obama campaign  cambridge analytica sold info  to the trump campaign to    million fb users the big deal is the leftists are angry that  r  used fb zuckerberg and google had offices in the west wing  during bo</t>
  </si>
  <si>
    <t>we didn t take a broad enough view of our responsibility and that was a big mistake  my mistake and i m sorry  mark zuckerberg</t>
  </si>
  <si>
    <t xml:space="preserve">i feel bad for zuckerberg  you can tell hes anxious holding his water cup up often  sip sip  and it looks like he hasnt slept in weeks </t>
  </si>
  <si>
    <t xml:space="preserve">man  zuckerberg looks super nervous  that s the face of a man who is about to get a paddlin   linkremoved </t>
  </si>
  <si>
    <t xml:space="preserve">it was my mistake  and im sorry     usernameremoved  ceo  markzuckerberg  zuckhearing  linkremoved </t>
  </si>
  <si>
    <t>we want to haul cambridge analytica in for a hearing       usernameremoved   zuckunderoath</t>
  </si>
  <si>
    <t xml:space="preserve">zuckerberg is reading his prepared remarks  you can read them here   linkremoved </t>
  </si>
  <si>
    <t xml:space="preserve">god forbid  will just make  fb the incumbent buy setting up regulatory barriers   linkremoved </t>
  </si>
  <si>
    <t xml:space="preserve">watch live  i started facebook  i run it  and i m responsible for what happened to it  said zuckerberg 
 linkremoved   linkremoved </t>
  </si>
  <si>
    <t xml:space="preserve">mark zuckerberg would be delivering pizza right now had he not registered the web name facebook and stole everything myspace created  </t>
  </si>
  <si>
    <t xml:space="preserve">it was my mistake and i am sorry  i started facebook  i run it and i am responsible for what happens here    mark zuckerberg  usernameremoved </t>
  </si>
  <si>
    <t xml:space="preserve">retweeted tictoc by bloomberg   usernameremoved 
mark zuckerberg is currently testifying to congress  tictocnews  linkremoved   linkremoved </t>
  </si>
  <si>
    <t xml:space="preserve">zuckerberg continues  in an important statement  its not enough to just give people a voice  we have to make sure people arent using it to harm people or spread misinformation   linkremoved </t>
  </si>
  <si>
    <t xml:space="preserve">why does sen grassley keep calling facebook an apt during  zuckerberg testimony </t>
  </si>
  <si>
    <t xml:space="preserve"> usernameremoved  send zuckerbergs ass to jail already</t>
  </si>
  <si>
    <t xml:space="preserve">the zuckerberg story right now is real   he got into trouble and now has to answer up   i mean in the end he ll still be worth billions    linkremoved </t>
  </si>
  <si>
    <t xml:space="preserve">what would have been funny would be to make zuckerberg reply to questions that the congress tweeted at him </t>
  </si>
  <si>
    <t xml:space="preserve">zuckerberg says facebook needs to make sure that people don t use it to spread misinformation 
that would cut back on lots of content </t>
  </si>
  <si>
    <t xml:space="preserve">not sure if it is a congress hearing for  facebook  fb data breach or how mark is an example of the american dream  complements after complements on revenue </t>
  </si>
  <si>
    <t xml:space="preserve">mark zuckerberg is saying hes basically going to ban and de platform all conservatives and independent news outlets       </t>
  </si>
  <si>
    <t>i m sorry  facebook s mark zuckerberg says in statement before senate panel</t>
  </si>
  <si>
    <t xml:space="preserve">hard to argue with  usernameremoved  on this  facebook didn t steal your data  you handed it over for virtual cows on farmville   linkremoved </t>
  </si>
  <si>
    <t>who the fuck gets to say if something is misinformation and not just something you disagree with  ridiculous   zuckerberg</t>
  </si>
  <si>
    <t xml:space="preserve">mark zuckerberg is delivering his opening statement to the senate judiciary  amp  commerce committees right now   </t>
  </si>
  <si>
    <t xml:space="preserve">who knew it would be  markzuckerberg that would bring this nation together  shit  the whole world hates this pos  fuck facebook  fuck zuckerberg </t>
  </si>
  <si>
    <t xml:space="preserve">how can we trust facebook   deletefacebook thats how  dont worry  the  millennials and the  litecoinfam will take care of it   privacybydesign   linkremoved </t>
  </si>
  <si>
    <t xml:space="preserve">zuckerberg  it s time to tell you the truth  the winklevoss twins were right all along  this is all their fault   flees </t>
  </si>
  <si>
    <t xml:space="preserve">zuckerberg questioned by senate judiciary  amp  commerce committees now on  linkremoved  and on  usernameremoved </t>
  </si>
  <si>
    <t xml:space="preserve">zuckerberg  it will take some time to work through all of the changes we need to make  but im committed to getting it right </t>
  </si>
  <si>
    <t xml:space="preserve">mark zuckerberg has all our data  a ton of money  and that same haircut  is tilda swinton going to play him in the next  facebook movie   linkremoved </t>
  </si>
  <si>
    <t>looking for a gender neutral word for pollyanna  markzuckerberg</t>
  </si>
  <si>
    <t>is zuckerberg quoting spider man   with great power  of course   zuckerbergtestimony</t>
  </si>
  <si>
    <t xml:space="preserve">after all the committee members speak  it will be rooney mara s turn to chastise zuckerberg </t>
  </si>
  <si>
    <t xml:space="preserve"> usernameremoved  he s had    years to prepare for this day   
 linkremoved </t>
  </si>
  <si>
    <t>it s not enough to just connect people  we have to make sure those connections are positive    zuckerberg to senate judiciary  facebookdataleaks</t>
  </si>
  <si>
    <t xml:space="preserve">who is the guy behind zuckerberg in this shot   linkremoved </t>
  </si>
  <si>
    <t xml:space="preserve">remember  fb freely and openly gave obama all fb users data for the      election  but somehow  cambridge analytica is bad </t>
  </si>
  <si>
    <t xml:space="preserve">live look at zuckerberg s opening statement   linkremoved </t>
  </si>
  <si>
    <t xml:space="preserve">intersting      linkremoved </t>
  </si>
  <si>
    <t xml:space="preserve">hello darkness  my old friend   zuckerberg  linkremoved </t>
  </si>
  <si>
    <t xml:space="preserve">i guess i told my facebook friends off at just the right time  thanks mark zuckerberg </t>
  </si>
  <si>
    <t xml:space="preserve">zuckerberg to congressional panel  i started facebook  i run it  and i m responsible for what happens here   linkremoved    watch live   linkremoved </t>
  </si>
  <si>
    <t xml:space="preserve">zuckerberg s sorry and we get trump   a little too late mark   beg   forgiveness </t>
  </si>
  <si>
    <t>zuckerberg gonna take over the world with an iron fist</t>
  </si>
  <si>
    <t>wonder if they re already signing jesse eisenberg for the social network     markzuckerberg  zuckerbergtestimony  facebook  thesocialnetwork</t>
  </si>
  <si>
    <t xml:space="preserve">zuckerberg  its clear now that we didnt do enough to prevent these tools from being used for harm as well  that goes for fake news  foreign interference in elections  and hate speech  as well as developers and data privacy  linkremoved   linkremoved </t>
  </si>
  <si>
    <t xml:space="preserve">pretty amazing there are    incensed senators grilling zuckerberg and the white house still managing to have a worse news cycle than facebook   linkremoved </t>
  </si>
  <si>
    <t xml:space="preserve">we didn t take a broad enough view of our responsibility  zuckerberg says  saying that was a big mistake </t>
  </si>
  <si>
    <t>slow down  zuck  no need to rush to the q amp a      zuckerberg</t>
  </si>
  <si>
    <t>cambridge analytica bought  usernameremoved  users info from an app developer  zuckerberg</t>
  </si>
  <si>
    <t xml:space="preserve">friends of cambridge rindge and latin school s spring      raffle has begun 
purchase tickets at  linkremoved  to help support opportunities for scholarships  travel  innovation  and inspiration at cambridge s     linkremoved </t>
  </si>
  <si>
    <t xml:space="preserve"> usernameremoved   usernameremoved   usernameremoved  mark zuckerberg testifying to congress         linkremoved </t>
  </si>
  <si>
    <t xml:space="preserve">but only in that limited liability way  linkremoved </t>
  </si>
  <si>
    <t xml:space="preserve">anyone else think this pict makes it look like zuckerberg is going to a sentencing hearing  looks like hes surrounded by us marshals  linkremoved </t>
  </si>
  <si>
    <t xml:space="preserve"> usernameremoved  
tfw you don t pay attention to who you re tweeting 
 linkremoved   linkremoved </t>
  </si>
  <si>
    <t xml:space="preserve">haul is the legal term  linkremoved </t>
  </si>
  <si>
    <t xml:space="preserve">retweeted liz thesepeoplersick   usernameremoved 
mark zuckerberg made eye contact  nodded  amp  smiled to several senators some he already met w in private  they re all in the club  you re not </t>
  </si>
  <si>
    <t xml:space="preserve">the primary end user outrage about  cambridgeanalytica is that facebook somehow got trump elected and caused  brexit to happen  
journalists who think end users en masse suddenly care about being tracked and profiled by apps are living in a filter bubble </t>
  </si>
  <si>
    <t xml:space="preserve"> fb spiking as zuckerberg talks in front of senators   he is apologizing </t>
  </si>
  <si>
    <t xml:space="preserve">privacy safety and democracy     all important issues in the fb information debate    zuckerberg tells congress as he begins his testimony 
 linkremoved </t>
  </si>
  <si>
    <t xml:space="preserve">peyton manning thinks zuckerberg has a large forehead  linkremoved </t>
  </si>
  <si>
    <t xml:space="preserve">foxnews      am zuckerberg  we face a number of important  a  l    a a ii  i  a
v    ckerberg met with key lawmakers   </t>
  </si>
  <si>
    <t xml:space="preserve">facebook ceo mark zuckerberg sounds like a    year old giving a book report     his pr team should be fired </t>
  </si>
  <si>
    <t xml:space="preserve">it s clear now that we didn t do enough  facebook s mark zuckerberg apologizes during his testimony before the senate judiciary  i m sorry </t>
  </si>
  <si>
    <t xml:space="preserve">i started facebook  i run it  and i m responsible for what happens here  facebook ceo mark zuckerberg is testifying before congress about the recent data scandal  live updates   linkremoved </t>
  </si>
  <si>
    <t xml:space="preserve">let s talk about how facebook really got here  great timelines from  usernameremoved   usernameremoved   linkremoved   linkremoved </t>
  </si>
  <si>
    <t xml:space="preserve"> zuckerbergtestimony  great start by zuckerberg</t>
  </si>
  <si>
    <t>shut facebook down   zuckerberg</t>
  </si>
  <si>
    <t>myspace is lit right now
 zuckerberg</t>
  </si>
  <si>
    <t>these old ass men should not be asking zuck anything    they have no idea wtf is goin on  they dont know how any of this shit works  why are they in control of anything   facebook</t>
  </si>
  <si>
    <t xml:space="preserve"> usernameremoved  please  linkremoved </t>
  </si>
  <si>
    <t xml:space="preserve">zuckerberg  i started facebook  i run it  and im responsible for what happens here </t>
  </si>
  <si>
    <t>mark zuckerberg  we didnt take a broad enough view of our responsibility  and that was a big mistake  it was my mistake  and im sorry  i started facebook  i run it  and im responsible for what happens here   facebook</t>
  </si>
  <si>
    <t xml:space="preserve"> usernameremoved   usernameremoved  hey zuckerberg stole my suit </t>
  </si>
  <si>
    <t xml:space="preserve">i really feel like this is the key thing with zuckerberg  he always thought he was doing such a big  good thing  and the ends would eventually justify the  sketchy  over the line  means  
he was wrong  and im not even      sure he knows that now </t>
  </si>
  <si>
    <t>zuckerberg  im sorry  i started facebook  i run it  and im responsible for what happens here</t>
  </si>
  <si>
    <t xml:space="preserve">dork and phony show   zuckerberg  linkremoved </t>
  </si>
  <si>
    <t>zuckerberg says he is started facebook  he runs it  and he is responsible for what happens on it</t>
  </si>
  <si>
    <t xml:space="preserve">zuckerberg  it was my mistake  and i m sorry  linkremoved </t>
  </si>
  <si>
    <t xml:space="preserve">i started facebook  i run it  and i m responsible for what happens here   facebook ceo mark  zuckerberg  linkremoved   linkremoved </t>
  </si>
  <si>
    <t xml:space="preserve">a live video of zuckerberg blowing smoke up your butt  and telling you that your privacy is important to him 
 linkremoved </t>
  </si>
  <si>
    <t xml:space="preserve"> usernameremoved  we already have no privacy thanks to the nsa and their cohorts like facebook twitter and google </t>
  </si>
  <si>
    <t xml:space="preserve">facebook ceo mark zuckerberg
listening to zuck s opening statements makes me want to puke  the guy is such a fucking phony </t>
  </si>
  <si>
    <t xml:space="preserve">coming soon to a theatre near you  the social network    you don t get to   billion friends without ruining the world  linkremoved </t>
  </si>
  <si>
    <t xml:space="preserve">its clear now that we didnt do enough to prevent these tools from being used for harm as well  mark  zuckerberg says  adding that goes for fake news and foreign interference in elections </t>
  </si>
  <si>
    <t>i m utterly distracted by the guy behind zuckerberg with the exact same time  zuckunderoath</t>
  </si>
  <si>
    <t xml:space="preserve">does this mean no mark zuckerberg for president </t>
  </si>
  <si>
    <t>is anyone else cringing at these senators with their politically loaded statements  anyone want to talk about data given to isps or weak slap on the wrist to equifax by same senators  zuckerberg  facebookdataleaks  equifax  netneutrality</t>
  </si>
  <si>
    <t xml:space="preserve">i don t think zuckerberg is a bad guy  i do think he s completely in over his head as the leader of one of the world s most prominent businesses </t>
  </si>
  <si>
    <t xml:space="preserve"> usernameremoved  he looks very nervous  i think congress is going to use zuckerberg as a temporary distraction from the trump giant monster</t>
  </si>
  <si>
    <t xml:space="preserve">this interesting congressional hearing is live now  the guardian has occasional summary updates of key moments  and you can get straight to youtube live stream from there  zuckerberg  linkremoved </t>
  </si>
  <si>
    <t xml:space="preserve">does  zuckerberg see dollar signs every time a camera shutter snaps </t>
  </si>
  <si>
    <t xml:space="preserve">zuckerberg opens praising the me too folks and the march for our lives crowd  then goes on to decry hate speech  wonder what side he s on  hearing should be more about bias than anything else </t>
  </si>
  <si>
    <t xml:space="preserve">the hearing has started  after opening statements from senators  zuckerberg personally apologizes for letting facebook be exploited  linkremoved </t>
  </si>
  <si>
    <t xml:space="preserve">zuckerberg opening comments stick to testimony also prepared for house hearing tomorrow   linkremoved </t>
  </si>
  <si>
    <t xml:space="preserve">cnn      am facebook ceo mark zuckerberg testifies on data scandal
facebook chief apologizes for failing to protect users
facebook   </t>
  </si>
  <si>
    <t xml:space="preserve">great  usernameremoved  take on fb testimony   brenda lee zuckerberg is sorry   linkremoved  via  usernameremoved </t>
  </si>
  <si>
    <t>i m suing whoever did mark zuckerberg s hair and gave him those microbangs</t>
  </si>
  <si>
    <t xml:space="preserve">icymi  mark zuckerberg started facebook when he was    and currently has a net worth of       billion </t>
  </si>
  <si>
    <t>both  chairmen say consumers need sufficient  read a lot more  transparency to make informed decisions about how their data can be used   usernameremoved   says our privacy is at risk and that  facebook was negligent in not informing users of cambridge breach   zuckerbergtestimony</t>
  </si>
  <si>
    <t>millennials willing to forgive and forget facebooks mistakes   linkremoved   facebook  socialmedia  millennials</t>
  </si>
  <si>
    <t xml:space="preserve">i like that zuckerberg was asked if  fb mislead it s customers    
who would like zuckerberg to ask congress if they ve ever mislead their constituents   </t>
  </si>
  <si>
    <t>i wonder how many times zuckerberg practiced this opening statement lol</t>
  </si>
  <si>
    <t xml:space="preserve">here  usernameremoved  ceo mark zuckerberg goes with his opening statement  it was released yesterday  and you can read it here   linkremoved   linkremoved </t>
  </si>
  <si>
    <t xml:space="preserve">algos w  the voice quivering identification systems going ham right now  linkremoved </t>
  </si>
  <si>
    <t xml:space="preserve">is the guy behind mark zuckerberg trying to cosplay as mark zuckerberg   linkremoved </t>
  </si>
  <si>
    <t xml:space="preserve">zuckerberg participated in   full practice sessions in preparation for todays testimony before congress  source tells  usernameremoved 
 linkremoved </t>
  </si>
  <si>
    <t xml:space="preserve">did i not tell you what this was about 
 linkremoved </t>
  </si>
  <si>
    <t xml:space="preserve">mark zuckerberg is a snake oil salesman     and a snake </t>
  </si>
  <si>
    <t xml:space="preserve">its clear now that we didnt do enough to prevent these tools from being used for harm as well  zuckerberg from prepared remarks  
 fb stock up   </t>
  </si>
  <si>
    <t xml:space="preserve"> zuckerberg damn can t they have these hearings at night when people aren t working   linkremoved </t>
  </si>
  <si>
    <t xml:space="preserve">zuckerberg looks like he either wants to cry or run </t>
  </si>
  <si>
    <t>i m trying not chuckle a little bit at these representatives that are mostly      times older then mark zuckerberg discuss social media and technology   grandstanding  socialmedia  facebook  privacy  congress  thankgod god  datamining  itsallajoke</t>
  </si>
  <si>
    <t>i half expected zuckerberg to just go up there and blackmail these guys with information that he s captured through facebook</t>
  </si>
  <si>
    <t xml:space="preserve">new profile pic perhaps   linkremoved </t>
  </si>
  <si>
    <t xml:space="preserve">i am committed to make this right   facebook  zuckerberg  linkremoved </t>
  </si>
  <si>
    <t>idealistic and optimistic  zuckerberg is ozymandias</t>
  </si>
  <si>
    <t xml:space="preserve">zuckerberg s idea of keeping people safe is shutting down diamond and silk  you know because they are so dangerous  yet march for lives and me too movement is safe </t>
  </si>
  <si>
    <t>zuckerberg says that facebook failed to protect people s information with cambridge analytica</t>
  </si>
  <si>
    <t>mark zuckerberg is a tool</t>
  </si>
  <si>
    <t>what a concept zuckerberg taking responsibility for massive mistakes  something politicians have zero clue about or blame everyone else for</t>
  </si>
  <si>
    <t xml:space="preserve">zuckerberg  we were the wolf in sheep s clothing </t>
  </si>
  <si>
    <t xml:space="preserve">the president could learn lessons from mr  zuckerberg about taking responsibility </t>
  </si>
  <si>
    <t>god damnit  zuckerberg is lying and he knows he is lying   facebook</t>
  </si>
  <si>
    <t xml:space="preserve">i started facebook  i run it  and i m responsible for what happens here    zuckerberg 
 facebook 
 linkremoved </t>
  </si>
  <si>
    <t xml:space="preserve">this wouldve been funny a decade ago  old people are about the only people who use facebook at this point   linkremoved </t>
  </si>
  <si>
    <t xml:space="preserve">i started facebook and i m responsible for what happens here  fb ceo mark zuckerberg testifies before congress   linkremoved   linkremoved </t>
  </si>
  <si>
    <t>zuckerberg looks nervous   zuckerberg</t>
  </si>
  <si>
    <t xml:space="preserve">zuckerberg   its clear now that we didnt do enough to prevent these tools from doing harm  watch live   linkremoved   linkremoved </t>
  </si>
  <si>
    <t xml:space="preserve">my take from this zuckerberg hearing  he desperately needs a tan </t>
  </si>
  <si>
    <t>i m calling it now 
the social network    illegal dataloo  title subject to change  is going to sweep the  oscars in      
 zuckerberg  facebookdataleak</t>
  </si>
  <si>
    <t xml:space="preserve">man  it must be uncomfortable having so many people invade your privacy   markzuckerberg  linkremoved </t>
  </si>
  <si>
    <t>anyone else think mark zuckerbergs statement sounds like hes making a bar mitzvah speech   facebook</t>
  </si>
  <si>
    <t xml:space="preserve">can he please address the instagram feed   linkremoved </t>
  </si>
  <si>
    <t xml:space="preserve">live zuckerberg hearing  linkremoved   linkremoved </t>
  </si>
  <si>
    <t xml:space="preserve"> tears  that s the ticket 
 zuckerberg  linkremoved </t>
  </si>
  <si>
    <t>looks like the sequel to  the social network  is writing itself   zuckerberg</t>
  </si>
  <si>
    <t xml:space="preserve">i d be more interested to hear zuckerberg discuss his plans to make sure boomers don t ruin facebook    fb  i don t use it because of boomers  not because of data privacy </t>
  </si>
  <si>
    <t xml:space="preserve">zuckerberg minimizes the scandal by narrowing it to cambridge analytica  his whole business model is the scandal </t>
  </si>
  <si>
    <t>let s see if zuckerberg is as transparent as his skin</t>
  </si>
  <si>
    <t>zuckerberg   we are getting to the bottom of what cambridge analytica did  facebookdataleaks</t>
  </si>
  <si>
    <t xml:space="preserve">how does zuckerberg seem so nervous reading from prepared remarks that have been tested for him for weeks </t>
  </si>
  <si>
    <t>did   zuckerberg take oath   he didnt right   so he can say anything he likes</t>
  </si>
  <si>
    <t xml:space="preserve">getting to the bottom of what ca did and deal with it  says zuckerberg  ceo of facebook at his first congressional hearing </t>
  </si>
  <si>
    <t>mark zuckerberg  facebook is an idealistic and optimistic company  zuckerberg  congress</t>
  </si>
  <si>
    <t xml:space="preserve"> zuckerberg  zuckerbergtestimony rather than older senators asking qs  users should have been there to ask the relevant questions vs grandstanding </t>
  </si>
  <si>
    <t>i feel like they jumped the gun on making a movie about facebook so soon  markzuckerberg</t>
  </si>
  <si>
    <t xml:space="preserve">sweet justice for mark zuckerberg if these fines are imposed   linkremoved </t>
  </si>
  <si>
    <t xml:space="preserve">farhad is right  when  usernameremoved  called for technology companies to disclose public files of political ads  that was necessary but wholly insufficient   linkremoved 
 usernameremoved  rise and influence implicates privacy rights  power  politics   amp  democratic governance   linkremoved </t>
  </si>
  <si>
    <t xml:space="preserve">iq is not a zuckerberg problem 
zuckerberg excelled in classes  he won prizes in science math  astronomy  and physics and classical studies  he could read and write french  hebrew  latin  and ancient greek </t>
  </si>
  <si>
    <t xml:space="preserve"> usernameremoved  is full of shit  saying what he thinks u want   hear  facebook helped cambridge  sat down w them side by side  same office</t>
  </si>
  <si>
    <t xml:space="preserve">zuckerberg  it s clear now we didn t do enough    it was my mistake and i m sorry  i started facebook  i run it and i m responsible for what happens </t>
  </si>
  <si>
    <t xml:space="preserve"> zuckerberg stream is hilarious  obviously twitter is snuffing it   </t>
  </si>
  <si>
    <t>can mark zuckerberg can tell us about the tools facebook has to overthrow canada  facebook has brought a world of hate to our politics  who are your clients that will interfere in our elections  how many breaches of privacy in canada and who has our information   senca  ussenate</t>
  </si>
  <si>
    <t xml:space="preserve"> usernameremoved   usernameremoved   usernameremoved  what happened in the unprecedented      elections isnt about  republicans or  democrats its about how a corrupted millionaire  amp  a foreign country w  a  dictatorship conspired w  their actions to elect the president they wanted thats not a  democracy  linkremoved </t>
  </si>
  <si>
    <t xml:space="preserve">neither do we   but at least he go rich off of ours      linkremoved </t>
  </si>
  <si>
    <t>facebook sucks screw you  markzuckerberg</t>
  </si>
  <si>
    <t>must be easy to assume accountability for a company after you ve been selling your shares off and have more than enough to retire luxuriously 
 facebook
 zuckerberghearing</t>
  </si>
  <si>
    <t xml:space="preserve">oh no   zuckerberg did not just claim a piece of responsibility for the  metoo movement   </t>
  </si>
  <si>
    <t xml:space="preserve">please  zuck point out now that everything cambridge analytica did came out when they worked for ted cruz  who is sitting right here   </t>
  </si>
  <si>
    <t xml:space="preserve">i hate everything about this news cycle   linkremoved </t>
  </si>
  <si>
    <t xml:space="preserve"> mr  zuckerberg sir you have to wear a suit
 what s a suit
 it s something earthlings wear sir
 you mean i can be like one of them
 yes sir but you have to wear the suit
 ok ill do it </t>
  </si>
  <si>
    <t xml:space="preserve">mz giving a statement that was released ahead of time  so no surprises here  doesn t address a key concern   why it didn t tell anyone the data was allegedly swiped by cambridge analytica  did everything it could to stop this story getting out </t>
  </si>
  <si>
    <t xml:space="preserve">watching the zuckerberg trial    hes sorry   oh how nice  smh bye </t>
  </si>
  <si>
    <t xml:space="preserve">per zuckerbergs opening speech  nice to hear the comparable of the buck stops here </t>
  </si>
  <si>
    <t>plot twist  mark zuckerberg was also created by robert ford 
 westworld</t>
  </si>
  <si>
    <t>if they goal was to not sound rehearsed or robotic  well  its hard to change that fast   zuckerberg</t>
  </si>
  <si>
    <t xml:space="preserve">sitting here watching the  zuckerberg testimony like   
ps  why isnt he under oath  
 staytunedqcpop  linkremoved </t>
  </si>
  <si>
    <t xml:space="preserve"> zuckerberg  facebook  terms and  conditions i accepted indicated that my data is safe and protected  privacy is key to you  so you breached this agreement when you said you are at fault i want to accept such fault while i make  billions</t>
  </si>
  <si>
    <t xml:space="preserve">im mildly thrown that the guy behind zuckerberg is making me think of mark halperin </t>
  </si>
  <si>
    <t xml:space="preserve">why isnt zuckerberg testifying under oath   linkremoved </t>
  </si>
  <si>
    <t xml:space="preserve">mark zuckerberg looks like a dang robot testifying </t>
  </si>
  <si>
    <t>mark zuckerberg should be in jail  but then again so should anyone with more than a billion dollars</t>
  </si>
  <si>
    <t>zuckerberg is on some extremely powerful cocktail of experimental anti anxiety medications and teen blood</t>
  </si>
  <si>
    <t>why do i feel like im being sodomized during this hearing    zuckerberg</t>
  </si>
  <si>
    <t xml:space="preserve"> facebook was launched on my birthday</t>
  </si>
  <si>
    <t xml:space="preserve">hope youre watching the  facebooksenatehearing with mark zuckerberg  frankly  hes saying the same apology tour things hes been apologizing about for   yrs while coming up w new hi tech ways to deceive users  amp  indiscriminately sell our data </t>
  </si>
  <si>
    <t xml:space="preserve">zuckerberg  we didn t do enough to keep these tools from being used for harm as well  live   linkremoved   linkremoved </t>
  </si>
  <si>
    <t xml:space="preserve"> markzuckerberg  again with the idealistic and optimistic company        zuckhearings  facebook</t>
  </si>
  <si>
    <t xml:space="preserve">zuckerberg put on a suit  woah  this is serious </t>
  </si>
  <si>
    <t xml:space="preserve">yeah hes being questioned by a bunch of old farts that dont have a clue   smh   linkremoved </t>
  </si>
  <si>
    <t xml:space="preserve">what if facebook gave us president trump   linkremoved </t>
  </si>
  <si>
    <t>it s astonishing that zuck sits before congress because of trump s collusion and election cheating  how much more evidence do we need of this man s corruption before he s out of office  facebook ceo mark zuckerberg</t>
  </si>
  <si>
    <t>is anyone live tweeting zuckerbergs testimony   adtech  facebook  fb</t>
  </si>
  <si>
    <t xml:space="preserve">live video of mark zuckerberg testifying in front of congress and trying to make us comfortable with his company having all of our personal data   linkremoved </t>
  </si>
  <si>
    <t xml:space="preserve">watch what happened at       in  usernameremoved  broadcast  mark zuckerberg is testifying before the senate about fa  linkremoved </t>
  </si>
  <si>
    <t>as soon as  markzuckerberg starts talking  my bs starts going crazy</t>
  </si>
  <si>
    <t xml:space="preserve">live look at congress  zuckerberg  linkremoved </t>
  </si>
  <si>
    <t xml:space="preserve">zuckerberg making opening statement now  saying facebook made mistakes  and it s his responsibility  and reminding us the issue isn t just cambridge analytics developers  access to user data  it s also  fakenews  amp  misinformation   prepared remarks here   linkremoved </t>
  </si>
  <si>
    <t xml:space="preserve">trueeee  linkremoved </t>
  </si>
  <si>
    <t xml:space="preserve"> usernameremoved   usernameremoved   usernameremoved   usernameremoved  i strongly suspected my info had been compromised via news reporting   today i finally got confirmation from  usernameremoved  that it did happen  i was totally unaware  usernameremoved  was given my data 
 linkremoved </t>
  </si>
  <si>
    <t xml:space="preserve">report   usernameremoved  donated hundreds of thousands to senators grilling zuckerberg   breitbart  linkremoved </t>
  </si>
  <si>
    <t xml:space="preserve">zuckerberg is not under oath  he knows he just has to sit there and go along with the theatrics  after the shit show is done  they will move forward with banning trump supporters under the guise of  ridding the platform of fake news  </t>
  </si>
  <si>
    <t xml:space="preserve">literally eating  and watching the mark zuckerberg testimony </t>
  </si>
  <si>
    <t xml:space="preserve">retweeted reuters top news   usernameremoved 
watch  facebook ceo mark zuckerberg begins giving testimony in u s  congressional hearing  linkremoved  via  usernameremoved   linkremoved   linkremoved </t>
  </si>
  <si>
    <t xml:space="preserve"> usernameremoved   usernameremoved   usernameremoved   gdpr like legislation coming to u s   imagine if americans  and not corporations  own our data </t>
  </si>
  <si>
    <t>zuckerberg says he started facebook  he runs it  and he is responsible for what happens on it</t>
  </si>
  <si>
    <t xml:space="preserve"> usernameremoved  mr grassley shud get a tiny electrical shock when he brings up obama s name in connection with cambridge analytica bc he s making those two names connect in our minds  what a creep  he needs to retire asap  what is he       yrs old </t>
  </si>
  <si>
    <t xml:space="preserve">ok  it is time for  zuckerberg to grow up    now   stop patronizing everyone  we are not your spoiled kids </t>
  </si>
  <si>
    <t xml:space="preserve"> zuckerberg just took personal responsibility for what happened  says it was his fault 
about time</t>
  </si>
  <si>
    <t xml:space="preserve">zuckerberg  i started  usernameremoved  i run it and i m responsible for what happens here  fb         linkremoved </t>
  </si>
  <si>
    <t xml:space="preserve"> zuckerberg is full of shit</t>
  </si>
  <si>
    <t xml:space="preserve">this is a good place to stream zuckerberg s testimony with rolling analysis   linkremoved   askzuck  linkremoved </t>
  </si>
  <si>
    <t xml:space="preserve">and then the cameras went to mark zuckerberg and got the look  the look  i just getting my toy taken away from me   linkremoved </t>
  </si>
  <si>
    <t xml:space="preserve">mark zuckerberg delivers an opening statement  we face a number of important issues around privacy  safety  and democracy   linkremoved   linkremoved </t>
  </si>
  <si>
    <t xml:space="preserve">real footage of mark zuckerberg waiting to go into his hearing     linkremoved </t>
  </si>
  <si>
    <t xml:space="preserve">whisper also revoke it s access in your twitter apps along with any other fishy lookin apps that can end up on there  linkremoved </t>
  </si>
  <si>
    <t xml:space="preserve">listen live  facebook ceo mark zuckerberg testifying before a joint senate committee amid privacy concerns  linkremoved </t>
  </si>
  <si>
    <t xml:space="preserve"> interesting  linkremoved </t>
  </si>
  <si>
    <t xml:space="preserve">facebook dropping an update during the zuckerberg testimony  gt  gt  gt  gt  gt </t>
  </si>
  <si>
    <t xml:space="preserve">damn good question  linkremoved </t>
  </si>
  <si>
    <t xml:space="preserve">mark zuckerberg in his opening statement  facebook is an idealistic and optimistic company 
  linkremoved </t>
  </si>
  <si>
    <t xml:space="preserve">exactly whats going to happen  linkremoved </t>
  </si>
  <si>
    <t xml:space="preserve">facebook ceo mark zuckerberg is speaking before congress about what will be done to better protect user s privacy    nn
live   linkremoved   linkremoved </t>
  </si>
  <si>
    <t xml:space="preserve">zuck is lying  acting snotty  etc  he is not under oath  he is orwellian dystopia in real life  deletefacebook  facebookdatabreach  alternativefacts  tuesdaythoughts  linkremoved </t>
  </si>
  <si>
    <t xml:space="preserve">a mind meld of can i be anywhere else but here right now   zuckerberg  pressbriefing  linkremoved </t>
  </si>
  <si>
    <t xml:space="preserve">has mark zuckerberg passed the turing test </t>
  </si>
  <si>
    <t xml:space="preserve">i m sorry  good gawd  zuckerberg do u think people are that gullible  stick your frigging sorry in a sack and stop acting like a lizard inspired robot </t>
  </si>
  <si>
    <t xml:space="preserve">be honest  is this the first time youve ever heard mark zuckerbergs voice </t>
  </si>
  <si>
    <t>maybe it s because zuckerberg has much larger fingers than trump  hmmmmm</t>
  </si>
  <si>
    <t xml:space="preserve">right now would be a pretty good time for aaron sorkin to write the social network sequel     linkremoved </t>
  </si>
  <si>
    <t xml:space="preserve">hmm  something doesnt sit right with me about hearing zuckerberg claim partial responsibility for the success of  metoo via a platform that started off as a glorified hot or not and helped lead to the election of donald trump </t>
  </si>
  <si>
    <t xml:space="preserve">the social network is working its way up cory s rewatch pile   linkremoved </t>
  </si>
  <si>
    <t>can someone tell mark  zuckerberg that its time to put away his scissors and get a big boy  haircut   facebook</t>
  </si>
  <si>
    <t xml:space="preserve">this is a must watch  seriously the best show on the tv  and ya know  the internet  right now   facebook  zuckerberg  zuckdoesdc  linkremoved </t>
  </si>
  <si>
    <t xml:space="preserve">lmao people already forgot abt this  this man thought he himself cld be president not weeks ago   linkremoved </t>
  </si>
  <si>
    <t xml:space="preserve">mark zuckerberg says to congress  im sorry  nbc chicago  linkremoved </t>
  </si>
  <si>
    <t xml:space="preserve">zuckerbergs evident defense strategy   we do bad things because were such good people and didnt realize what assholes the rest of you are </t>
  </si>
  <si>
    <t xml:space="preserve">they won t  starting to feel like a lot of right wing senators are in favor of the swamp staying the swamp   termlimits  linkremoved </t>
  </si>
  <si>
    <t>watch  usernameremoved  ceo testify live on  usernameremoved   amp   usernameremoved   facebook  zuckerberg  facebookdatabreach</t>
  </si>
  <si>
    <t>in       zuckerberg created a site to make it easier to hook up on campus     years later  he s testifying before congress for breaking democracy   americandream</t>
  </si>
  <si>
    <t xml:space="preserve"> usernameremoved   usernameremoved  that  sengrassley should be probed because to me it proves  fb was complicit in the  cambridgeanalytica debacle   </t>
  </si>
  <si>
    <t xml:space="preserve"> zuckerberg says  facebook is going to    understand what  usernameremoved  did  i e   buying it from an app developer </t>
  </si>
  <si>
    <t xml:space="preserve">zuckerberg  we have to make sure communications people have are positive </t>
  </si>
  <si>
    <t xml:space="preserve">why is zuckerberg the jared kushner of silicon valley </t>
  </si>
  <si>
    <t>mark zuckerberg sounds like an ex boyfriend making excuses about how hell change this time    facebook  markzuckerberg</t>
  </si>
  <si>
    <t xml:space="preserve"> zuckerberg quotes the  metoo movement as a big positive use of  facebook   the jury is still out on that  especially if you ask the many whose lives were ruined by it </t>
  </si>
  <si>
    <t>mark zuckerberg on this tv being fake as hell  his response is so fucking fake lmao  who wrote this response</t>
  </si>
  <si>
    <t xml:space="preserve"> zuckerberg  i run it   and take full responsibility  
 cambridgeanalytica  facebook</t>
  </si>
  <si>
    <t xml:space="preserve"> usernameremoved   russia touches everything   no wonder trump is freaking   usernameremoved   linkremoved </t>
  </si>
  <si>
    <t xml:space="preserve">no  not a mistake  it was with intent  premeditated  aaaaaaaaaaaaaand he called us stupid f   amp  amp  ers no   linkremoved </t>
  </si>
  <si>
    <t>zuckerberg  facebook is an optimistic and idealistic company    brings up  metoo and march for our lives campaign</t>
  </si>
  <si>
    <t xml:space="preserve">seriously  usernameremoved     markzuckerberg already stole our information  now he s stealing our time too  we don t care to see any of his bs on tv   gh is finally getting good but we have to watch this robot   linkremoved </t>
  </si>
  <si>
    <t xml:space="preserve">forget march madness or the masters  this is what i m streaming   monthuntilthetest  linkremoved </t>
  </si>
  <si>
    <t xml:space="preserve">in a  usernameremoved  op ed    years ago    usernameremoved  called for greater  transparency in political messaging  perhaps we ll do something about it now 
 facebook
 linkremoved 
campaigns should make public every outreach message so we at least know what they are saying </t>
  </si>
  <si>
    <t xml:space="preserve">i can t watch zuckerberg  let me switch to nfl network </t>
  </si>
  <si>
    <t>facebook is an idealistic     so we re going with failure of imagination i guess   zuckerberg  whocuddaknowed</t>
  </si>
  <si>
    <t xml:space="preserve">i started facebook  i run it  and im responsible for what happens here  mark zuckerberg says in testimony </t>
  </si>
  <si>
    <t>did zuckerberg just play the  metoo and  marchforourlives card   facebook</t>
  </si>
  <si>
    <t xml:space="preserve"> usernameremoved  mark zuckerberg is addressing the joint committee now  we didn t take a broad enough view of our responsibility and that was our mistake   linkremoved </t>
  </si>
  <si>
    <t xml:space="preserve">twist  mark zuckerberg is actually a prototype ai and was developed by the real facebook founder to be the fall guy for years of data harvesting </t>
  </si>
  <si>
    <t>oh jesus christ zuckerberg is taking credit for  marchforourlives and the  metoo movement   gag me    fuckzuck  fuckfacebook</t>
  </si>
  <si>
    <t>proof that us congress is totally incompetent when it comes to the   st century  they have mark  zuckerberg physically testifying yet not a single voight kampff machine in the chamber   congress  facebookdataleaks</t>
  </si>
  <si>
    <t xml:space="preserve">i don t know how this made it through my exclude zuck  zuckerberg   fb  zuckerberg  facebook  facebook list  but i m glad it did  linkremoved </t>
  </si>
  <si>
    <t>zuckerberg starts by talking all of the good facebook has done  facebook started as an idealistic and optimistic company  zuckerberg</t>
  </si>
  <si>
    <t xml:space="preserve">senate plans future hearing on cambridge analytica  other firms
 linkremoved </t>
  </si>
  <si>
    <t>i m sorry  i m sorry i got caught         mark zuckerberg</t>
  </si>
  <si>
    <t xml:space="preserve">wow  quite the showing for  zuckhearings  linkremoved </t>
  </si>
  <si>
    <t>mark zuckerberg looks supes nervous   facebook  markzuckerberg</t>
  </si>
  <si>
    <t xml:space="preserve">zuckerberg could play a zombie in walking dead without using any makeup  he seriously looks completely dead inside   zuckerberg  </t>
  </si>
  <si>
    <t xml:space="preserve">facebook is an idealist and optimist company   mark zuckerberg 
no  not today  stop  mark   linkremoved </t>
  </si>
  <si>
    <t xml:space="preserve">so much for me seeing the rest of  gh mark zuckerberg is on the hot seat  special report </t>
  </si>
  <si>
    <t xml:space="preserve"> facebook is feeling the heat right now  understand however that every app you install on your phone has the potential to similarly eavesdrop and scrape private information that isn t in their user policy </t>
  </si>
  <si>
    <t xml:space="preserve">zuckerberg trying to argue that facebook was responsible for the  metoo movement  shame on you  mark </t>
  </si>
  <si>
    <t xml:space="preserve">please help flint  sis says she hasnt washed hair at home in   years and high bill has to use bottled water  priorities mark   linkremoved </t>
  </si>
  <si>
    <t xml:space="preserve"> usernameremoved  if zuckerberg had never taken facebook public  would he still have the problems he s dealing with today </t>
  </si>
  <si>
    <t xml:space="preserve">zuckerberg  it s not enough to connect people  we have to make sure those connections are positive </t>
  </si>
  <si>
    <t>all of your face are belong to book  zuckerberg  probably</t>
  </si>
  <si>
    <t xml:space="preserve">the zuck stops here  linkremoved </t>
  </si>
  <si>
    <t xml:space="preserve">wow  zuckerberg is falling on his sword  good for him </t>
  </si>
  <si>
    <t xml:space="preserve">zuckerberg  in his opening statement  we ve seen the metoo movement and march for our lives organized in part on facebook </t>
  </si>
  <si>
    <t>while nothing new to many folks in the field  the  zuckerberg hearing should be watched by all as digital literacy is clearly still very low   judging by the amount of facebook users that claim to be outraged   zuckunderoath  dataprivacy</t>
  </si>
  <si>
    <t xml:space="preserve">zuckerberg is true resting poker face goalz   linkremoved </t>
  </si>
  <si>
    <t xml:space="preserve">zuckerberg should go all few good men here     linkremoved </t>
  </si>
  <si>
    <t xml:space="preserve">mark zuckerberg looks scared  nervous  a little mad and also dead  linkremoved </t>
  </si>
  <si>
    <t>zuckerberg s i m sorry came    seconds into his testimony 
 zuckerbergtestimony</t>
  </si>
  <si>
    <t xml:space="preserve">zuckerberg starts with a reminder of all the good things that facebook has done 
does not mention arab spring and egypt </t>
  </si>
  <si>
    <t xml:space="preserve">waiting for someone to ask  zuckerbergfraud what s the difference between  cambridgeanalytica and the  obamacampaign when it comes to getting  facebook data  only difference is that  cambridgeanalytica paid for their information and got much less </t>
  </si>
  <si>
    <t xml:space="preserve">grassley has concerns about personal data collected by facebook     google  twitter  apple  and amazon 
 usernameremoved  s gotta be like  wha </t>
  </si>
  <si>
    <t xml:space="preserve">zuckerberg starts talking  makes the point that facebook is an optimistic company that didn t take enough of a broad view of its responsibility  to not just build tools  but make sure they re used for good  a little background on what that means here   linkremoved </t>
  </si>
  <si>
    <t xml:space="preserve">c span livestream  zuckerburg hearing on data privacy and protection  linkremoved </t>
  </si>
  <si>
    <t xml:space="preserve">zuckerberg apologizes and says i started  usernameremoved  i run it  and i m responsible for what happens here   linkremoved   linkremoved </t>
  </si>
  <si>
    <t xml:space="preserve">could also read the great  usernameremoved  reporting on the hearing and related data privacy issues 
 linkremoved </t>
  </si>
  <si>
    <t xml:space="preserve"> facebook ceo mark  zuckerberg  facebook is an idealistic and optimistic company  we didn t take a broad enough view of our responsibility    and it was a mistake  it was my mistake  and i m sorry </t>
  </si>
  <si>
    <t xml:space="preserve">countdown to congress  zuckerberg set to testify  linkremoved </t>
  </si>
  <si>
    <t xml:space="preserve">watch live  facebook ceo mark zuckerberg delivers opening statement on capitol hill  linkremoved   linkremoved </t>
  </si>
  <si>
    <t xml:space="preserve">watching   facebook ceo  markzuckerberg getting grilled by the  senate on  cnbc  linkremoved </t>
  </si>
  <si>
    <t xml:space="preserve">i like that chuck grassley got in a subtle obama dig while chastising zuckerberg </t>
  </si>
  <si>
    <t xml:space="preserve">zuckerberg begins  beep  beep  boop  boop  thank you chairman  i am feeling human emotions of regret and contrition </t>
  </si>
  <si>
    <t xml:space="preserve"> usernameremoved   usernameremoved   usernameremoved   usernameremoved   zuckerberg looks buzzed  linkremoved </t>
  </si>
  <si>
    <t xml:space="preserve"> yes  zuckerberg is programmed in visual basic </t>
  </si>
  <si>
    <t>zuck starts by talking about facebook s idealism  a word we ve been hearing a lot lately   facebook  markzuckerberg</t>
  </si>
  <si>
    <t xml:space="preserve"> zuckerberg opening remarks mark addresses the congressional comittee but not the people who use the service    </t>
  </si>
  <si>
    <t xml:space="preserve">i don t know why people keep making fun of mark zuckerberg today  i think he looks great   linkremoved </t>
  </si>
  <si>
    <t xml:space="preserve">zuckerberg repeating a lot of the language here that he first tested in interviews with the press last week </t>
  </si>
  <si>
    <t>zuckerberg cry watch</t>
  </si>
  <si>
    <t xml:space="preserve"> usernameremoved  none of them are responding on my facebook today  they know the argument is lost  
all the people that signed off on this raid are republican trump appointees </t>
  </si>
  <si>
    <t xml:space="preserve">i just really really hate zuckerbergs face </t>
  </si>
  <si>
    <t xml:space="preserve">i enjoyed this lady s little dance  zuckerberg  linkremoved </t>
  </si>
  <si>
    <t xml:space="preserve">we didn t do enough zuckerberg  no mention of business model  but lots of zuckerberg s personal responsibility </t>
  </si>
  <si>
    <t>how to re join facebook now that zuckerberg has apologized</t>
  </si>
  <si>
    <t xml:space="preserve">i started facebook  i run it  and im responsible for what happens here  zuckerberg taking responsibility in opening statement </t>
  </si>
  <si>
    <t xml:space="preserve">mark zuckerberg facing the facebook fury  twit via facebook pic  facebook  markzuckerberg  zuckerberg  linkremoved </t>
  </si>
  <si>
    <t xml:space="preserve"> usernameremoved  mark zuckerberg and the chamber of secret data </t>
  </si>
  <si>
    <t xml:space="preserve">mark zuckerberg is more pissed about wearing a suit today than the privacy breach allegations </t>
  </si>
  <si>
    <t xml:space="preserve">i m sick of mark zuckerberg and i don t like his facebook </t>
  </si>
  <si>
    <t xml:space="preserve">me too  march for our lives zuckerberg starts off politically   zuckerberg  linkremoved </t>
  </si>
  <si>
    <t xml:space="preserve"> usernameremoved   usernameremoved  you mean that zuckerberg  who stole the facebook idea  told a lie  i m shocked </t>
  </si>
  <si>
    <t xml:space="preserve">i cant imagine that any politician in that room actually understands that facebooks entire business model is to identify and utilize personal data uploaded to facebooks platform  its not a private vault  its a library that can be checked out and observed at almost any time </t>
  </si>
  <si>
    <t xml:space="preserve">next week on silicon valley     linkremoved </t>
  </si>
  <si>
    <t xml:space="preserve">facebook ceo mark zuckerberg cites me too and the march for life movements as examples of the good the online community can do </t>
  </si>
  <si>
    <t xml:space="preserve">this zuckerberg testimony is going to be so boring  he has the charisma of a slug and the members are all going to be acting for donors  still  that s democracy </t>
  </si>
  <si>
    <t>zuckerberg is now at the mic
he s reading a prepared statement  amp  claims that  facebook is an idealistic  amp  optimistic company 
 zuckerberg
 zuckerbergtestimony</t>
  </si>
  <si>
    <t>i hope zuckerberg pokes ted cruz</t>
  </si>
  <si>
    <t xml:space="preserve">i demand you follow up on this   linkremoved </t>
  </si>
  <si>
    <t xml:space="preserve">  usernameremoved  to  markzuckerberg  if facebook and other online companies will not and cannot fix the privacy invasions  then we are going to have to  we the congress   linkremoved   linkremoved </t>
  </si>
  <si>
    <t>you know that the winklevoss twins are laughing their asses off right now   facebook  facebookdataleaks</t>
  </si>
  <si>
    <t xml:space="preserve">facebook is an idealistic and optimistic company  zuckerberg says as i read my newsfeed and see people whining about their pets  children and politics </t>
  </si>
  <si>
    <t xml:space="preserve">watch live  mark zuckerberg is testifying now before congress  reading his opening remarks   linkremoved   linkremoved </t>
  </si>
  <si>
    <t>idealistic and optimistic company  aka we re dumb   facebook zuck testimony  if he cries  the stock rallies   fb</t>
  </si>
  <si>
    <t xml:space="preserve">that s what he sounds like  me  despite the fact i ve heard mark zuckerberg speak before </t>
  </si>
  <si>
    <t xml:space="preserve">watch live  facebook ceo mark zuckerberg now addressing lawmakers on capitol hill   linkremoved    news  linkremoved </t>
  </si>
  <si>
    <t xml:space="preserve"> usernameremoved   usernameremoved  hey zuckerberg stole my suit   zuckerbergssuit</t>
  </si>
  <si>
    <t xml:space="preserve">if you re not watching the champions league  watch this     linkremoved </t>
  </si>
  <si>
    <t xml:space="preserve">this is the longest babbling  i cant believe how many times i heard the same thing over and over again  im more on zuckerbergs side minute by minute   linkremoved </t>
  </si>
  <si>
    <t xml:space="preserve">zuckerberg in front of congress sounds like jared from silicon valley apologizing for something he doesn t think he did </t>
  </si>
  <si>
    <t xml:space="preserve">if facebook cannot fix the privacy invasions  then we are going to have to  we the congress of the united states of america senator nelson 
yeah but you can t  likely you ll make it even worse </t>
  </si>
  <si>
    <t xml:space="preserve">facebook s zuckerberg begins opening statement before congress  watch live   linkremoved   linkremoved </t>
  </si>
  <si>
    <t xml:space="preserve"> facebook hearing with  markzuckerberg  in which the nation s oldest people ask about the internets and the tubes and zuck defends fb with  metoomovement  linkremoved </t>
  </si>
  <si>
    <t xml:space="preserve">grassley can t even read his remarks without tripping over his words  i m sure he thinks all this  facebook stuff somehow involves towers  pneumatic tubes  and rabbit ears </t>
  </si>
  <si>
    <t>it was my mistake  and i am sorry  i started facebook  i run it    and i am responsible for what happens here    mark zuckerberg on series of recent missteps</t>
  </si>
  <si>
    <t>i hope zuckerberg has answered every question today with  as you and your mistress es  are all too aware  privacy is of the utmost concern</t>
  </si>
  <si>
    <t xml:space="preserve">i am watching the inquisition of facebook  via mark zuckerberg  on facebook  i ve reached the end of the universe   linkremoved </t>
  </si>
  <si>
    <t>he s only been talking for    seconds and i already hate zuckerberg   facebookdataleaks  zuckerberg</t>
  </si>
  <si>
    <t xml:space="preserve">zuckerberg takes credit for activism on facebook  as though fb hasn t obstructed that work </t>
  </si>
  <si>
    <t xml:space="preserve"> zuckerberg  i m responsible</t>
  </si>
  <si>
    <t>hey everyone   usernameremoved  is a great follow  especially lately  since people are confusing him for mark zuckerberg   notfacebook  nationals</t>
  </si>
  <si>
    <t xml:space="preserve">zuckerberg hearing  realizing our government is run mostly by nearly dead skeletors   it s like watching a bunch of elder parents and grandparents complaining about the fact they forgot their password and they re pissed because neither you nor geek squad know how to log them on   linkremoved </t>
  </si>
  <si>
    <t xml:space="preserve">zuckerberg testifying live at a joint committee attended by    senators 
 linkremoved   linkremoved </t>
  </si>
  <si>
    <t>zuckerberg on capitol hill  i m sorry</t>
  </si>
  <si>
    <t xml:space="preserve">after the opening statements from the committee  zuckerberg stood up and said i know now why you cry  but it is something i can never do  and walked out of the room </t>
  </si>
  <si>
    <t xml:space="preserve">i have two screens going  one on white house briefing and the other on zuckerberg hearing  surreal </t>
  </si>
  <si>
    <t xml:space="preserve">hang him  linkremoved </t>
  </si>
  <si>
    <t xml:space="preserve"> zuckerberg  zuckhearings  zuckerbergfraud 
rico act
         definitions
 as used in this chapter
      racketeering activity means  a  any act or  threat involving murder  kidnapping  gambling  arson  robbery   bribery    extortion  dealing in obscene matter    </t>
  </si>
  <si>
    <t xml:space="preserve">  usernameremoved  if facebook and other companies cannot fix  privacy invasions  then we the  congress will have to   zuckerberg  zuckunderoath  internetprivacy  bigtech  siliconvalley</t>
  </si>
  <si>
    <t>facebook is an idealistic and optimistic company  zuckerberg says before senate panel</t>
  </si>
  <si>
    <t xml:space="preserve"> markzuckerberg  inauthentic   no son  not idealistic   we saw  socialnetwork   we know why and how you started facebook   no idealism involved </t>
  </si>
  <si>
    <t xml:space="preserve"> deletefacebook ya fuckin jabroni</t>
  </si>
  <si>
    <t xml:space="preserve">zuck is testifying before congress right now    in case you care   linkremoved </t>
  </si>
  <si>
    <t>these reactive politicians are at least    years late to this personal privacy party  but better late than never i guess   zuckerberg  zuckhearings</t>
  </si>
  <si>
    <t xml:space="preserve">i m concerned that a pitch to help patients will instead serve as a trojan horse to gain access to millions of patients  medical data for monetization purposes   linkremoved </t>
  </si>
  <si>
    <t xml:space="preserve"> facebook s actions  look a little bit like arrogance   says former  usernameremoved  exec  but he says they re not  my story  usernameremoved    linkremoved </t>
  </si>
  <si>
    <t xml:space="preserve">i think the government just told zuckerberg that if consumers can t trust facebook  they ll have to take it over    because consumers trust the government to take over the world s biggest social network </t>
  </si>
  <si>
    <t xml:space="preserve">one of our board members   usernameremoved  shows you how to protect your  privacy on social media  it s a good read folks   linkremoved </t>
  </si>
  <si>
    <t>idealistic 
 facebook  zuckerberghearing</t>
  </si>
  <si>
    <t xml:space="preserve">in two hours there are going to be     dumb stories about zuckerberg as the starry eyed kid eaten by his own creation </t>
  </si>
  <si>
    <t>overheard in the business financial tech corner of the post s newsroom  three different live streams of zuckerberg s congressional testimony  all on a slight lag</t>
  </si>
  <si>
    <t>i started facebook  i run it  and i am responsible for what happened here   mark zuckerberg</t>
  </si>
  <si>
    <t xml:space="preserve">just an observation  zuckerberg  startrek  ai  zuckerberg congress  zuckerbergtestimony  zuckerburg  zuckhearings  facebook  linkremoved </t>
  </si>
  <si>
    <t xml:space="preserve"> zuckerberg   it s clear now that we didn t do enough    we didn t take a broad enough view of our responsibility and that was our mistake  that was my mistake   it s not enough to just connect people  we have to make sure those connections are positive </t>
  </si>
  <si>
    <t>mark zuckerberg is the definition of soy boy</t>
  </si>
  <si>
    <t>zuckerberg  we ve seen the me too grow as a result of facebook 
 zuckerberg  zuckerbergtestimony</t>
  </si>
  <si>
    <t>this senate committee just gave the perfect representation of facebook in their opening statements     
    waaaaay to much unnecessary information for something that can be understand in a quick post or status  now it s time to watch the comments for the argument   facebook</t>
  </si>
  <si>
    <t xml:space="preserve">she is the dem corporatism flag bearer like biden with banking yes sound like they may help you but not if it means they have to tell money people bad news  linkremoved </t>
  </si>
  <si>
    <t xml:space="preserve">amazing images like this coming out of the  zuckhearings are oddly indicative of the situation we re in  in an era surveillance capitalism  zuckerberg is being elevated by the attention economy whether he wanted to or not  uspoli  cdnpoli  linkremoved </t>
  </si>
  <si>
    <t xml:space="preserve">zuckerberg  it was my mistake  and i m sorry </t>
  </si>
  <si>
    <t xml:space="preserve">can zuckerberg start with humility 
what we need to hear  facebooks founder say 
 linkremoved </t>
  </si>
  <si>
    <t xml:space="preserve">   senators vs   ceo  mark zuckerberg makes an opening statement before the joint senate committee  
 facebook  linkremoved </t>
  </si>
  <si>
    <t xml:space="preserve">today s rant  to all of those folks pissed at  facebookdatabreach if you want privacy  stay the hell off facebook and all other social media </t>
  </si>
  <si>
    <t xml:space="preserve">zuckerberg says it  it was my mistake and im sorry </t>
  </si>
  <si>
    <t xml:space="preserve">pbs newshour live stream of the mark zuckerberg hearing   linkremoved </t>
  </si>
  <si>
    <t>it was my mistake  and i am sorry   zuckerberg</t>
  </si>
  <si>
    <t xml:space="preserve">in his opening statement  mark zuckerberg tells lawmakers  i want to talk about how we got here </t>
  </si>
  <si>
    <t xml:space="preserve">zuckerberg  facebook is an idealistic and optimistic company 
did you know that you can place an ad targeting teens feeling insecure in real time 
that you can use their tools to list an apartment for rent and exclude people of color  different sexual preferences  etc  </t>
  </si>
  <si>
    <t xml:space="preserve">at least he ditched the hoodie        facebook  capitolhill  linkremoved </t>
  </si>
  <si>
    <t xml:space="preserve">very interesting     linkremoved </t>
  </si>
  <si>
    <t xml:space="preserve">facebook is an idealistic and optimistic company  for most of our existence we focused on all the good that connecting people can do   zuckerberg kicks off remarks to senate 
 linkremoved </t>
  </si>
  <si>
    <t>zuckerberg points out that recently  metoo and  marchforourlives    like so many of the amazing activists witness works with   organized on facebook</t>
  </si>
  <si>
    <t xml:space="preserve">holy shit zuckerberg is declaring himself king in this statement   hail zuck  </t>
  </si>
  <si>
    <t>we didnt take a broad enough view of our responsibility and that was a big mistake and it was my mistake and im sorry  zuckerberg tells congress</t>
  </si>
  <si>
    <t xml:space="preserve">i m responsible for what happens here  zuckerberg apologizes for facebook s privacy failures </t>
  </si>
  <si>
    <t>remember when mark zuckerberg was running for president lmao</t>
  </si>
  <si>
    <t>its clear now that we didnt do enough to prevent these tools from being used for harm as well  that goes for fake news  foreign interference in elections  and hate speech as well as developers and data privacy     markzuckerberg</t>
  </si>
  <si>
    <t xml:space="preserve">watching  zuckerberg response live   linkremoved </t>
  </si>
  <si>
    <t xml:space="preserve">watch live  facebook ceo zuckerberg  i m sorry    i m responsible for what happens here   linkremoved   linkremoved </t>
  </si>
  <si>
    <t>zuckerberg issues his first apology  needs to ensure connections are positive  give people a voice  but make sure they arent using it to harm or spread misinformation   zuckerbergtestimony</t>
  </si>
  <si>
    <t xml:space="preserve">zuckerberg opens by pitching all the great things facebook has done  by facebooks own admission more harm than good has resulted from internet and social media addiction and over sharing of data </t>
  </si>
  <si>
    <t>wow   gh interruption for zuckerberg and facebook  in the midst of the</t>
  </si>
  <si>
    <t xml:space="preserve">it was my mistake and im sorry    zuckerberg  linkremoved   linkremoved </t>
  </si>
  <si>
    <t xml:space="preserve">f cking clueless   linkremoved </t>
  </si>
  <si>
    <t xml:space="preserve"> zuckerberg is speaking now  instead of live tweeting all of that and hurting my fingers in the process  here s a transcript   linkremoved </t>
  </si>
  <si>
    <t xml:space="preserve">retweeted lucian b  wintrich   usernameremoved 
the fbi has been turned into a weapon for the democratic party 
this is exactly why we needed trump   
trump has exposed the corruption  the coverups  and the lies     linkremoved </t>
  </si>
  <si>
    <t xml:space="preserve">wonder how many people are facebooking in the senate committee while listening to mark zuckerberg </t>
  </si>
  <si>
    <t>mark zuckerberg is so fake he makes mitt romney look authentic</t>
  </si>
  <si>
    <t xml:space="preserve">some of these ancient  senators can t even pronounce the words needed to conduct a hearing about  socialmedia mark zuckerberg testimony  a critical test for facebook  linkremoved </t>
  </si>
  <si>
    <t>mark zuckerberg will need more than his natural  young brad pitt good looks and his george clooney charisma to get through this hearing    zuckerberg</t>
  </si>
  <si>
    <t xml:space="preserve">zuckerberg sounds like hes about to cry  linkremoved </t>
  </si>
  <si>
    <t xml:space="preserve">watching the zuckerberg congressional testimony on facebook data  on the page there are   places that will be used to collect info and two that are using that info 
any reform that gets enacted on facebook will cause zuck and news sites to make less money   linkremoved </t>
  </si>
  <si>
    <t xml:space="preserve">florida s  usernameremoved  to facebook ceo mark zuckerberg  if you and other social media companies do not get your act in order  none of us are going to have any privacy anymore   cheddarlive  linkremoved </t>
  </si>
  <si>
    <t>is zuckerberg just going to read his entire opening statement from yesterday  it s been out for    hours now   zuckhearings  techhearings</t>
  </si>
  <si>
    <t xml:space="preserve"> under his breath  that we got caught  linkremoved </t>
  </si>
  <si>
    <t>remember when zuckerberg thought he could run for president lol</t>
  </si>
  <si>
    <t xml:space="preserve">sorry  not sorry   linkremoved </t>
  </si>
  <si>
    <t>it s all about the data driven  digitalmarketing system that is at core of  facebook  privacy  dataprotection crisis   that s been at its core for ever    askzuck</t>
  </si>
  <si>
    <t>president zuckerberg is talking</t>
  </si>
  <si>
    <t xml:space="preserve">who would have thought during the election and the days after that zuckerberg would end up in the fucking middle of this whole shit circus   fun fact  my phone kept typing suckerberg instead of zuckerberg  almost left it tbh </t>
  </si>
  <si>
    <t xml:space="preserve">i cant be the only one thinking about the movie while watching  markzuckerberg testify before congress   right   facebookdatabreach  facebook  linkremoved </t>
  </si>
  <si>
    <t xml:space="preserve">surprise    zuckerberg has already lost me in the opening of his statement  there s no real apology here  as i explain to my sons i m sorry isn t a real apology </t>
  </si>
  <si>
    <t>waiting for my conservative partisan friends to go ballistic that  zuckerberg name checked  metoo and  marchforourlives as the good bits of facebook</t>
  </si>
  <si>
    <t xml:space="preserve">facebook is facing the heat  the lawmakers started grilling about the wrong handling of personal data   i would say social media users from now on  should read the  terms of conditions by social media sites  and take necessary precaution   linkremoved </t>
  </si>
  <si>
    <t xml:space="preserve"> zuckerberg sounds like an idealistic  pompous prick </t>
  </si>
  <si>
    <t xml:space="preserve">did zuckerberg just take credit for  metoo </t>
  </si>
  <si>
    <t xml:space="preserve">what s the collective  crisiscomms advice for mark zuckerberg and facebook pr as he faces tough questions from congress  what should he be posting during this experience   linkremoved </t>
  </si>
  <si>
    <t xml:space="preserve">zuckerberg  it will take time to correct things but we will get it right   linkremoved </t>
  </si>
  <si>
    <t>already zuckerberg is coming off like he s a choir boy   smh</t>
  </si>
  <si>
    <t xml:space="preserve">excellent intro on this important subject of facebook   linkremoved </t>
  </si>
  <si>
    <t xml:space="preserve">on a scale of    mark zuckerberg  mark zuckerbergs awkwardness is about a mark zuckerberg </t>
  </si>
  <si>
    <t xml:space="preserve"> zuckerberg  its not enough to just connect people  we have to make sure those connections are positive  its not enough to just give people a voice  we have to make sure people arent using it to hurt people or spread misinformation </t>
  </si>
  <si>
    <t xml:space="preserve"> usernameremoved  how big a fee does doin  that stuff pay   zuckerberg</t>
  </si>
  <si>
    <t xml:space="preserve">that s a bit grandstanding  google took our privacy   amp  common sense  long ago   linkremoved </t>
  </si>
  <si>
    <t xml:space="preserve">zuck speaks   linkremoved </t>
  </si>
  <si>
    <t xml:space="preserve"> usernameremoved  mark zuckerberg will not be under oath before senate committee  but compelled by statute to tell the truth   breitbart  linkremoved </t>
  </si>
  <si>
    <t xml:space="preserve"> markzuckerberg we didnt take a broad enough view of our responsibility  and that was a big mistake  it was my mistake  and im sorry  i started facebook  i run it  and im responsible for what happens here 
 usernameremoved   facebookdataleaks</t>
  </si>
  <si>
    <t xml:space="preserve">facebook is an idealistic and optimistic company  ceo mark zuckerberg says in opening remarks at marathon testimony on capitol hill  acknowledges a number of issues surrounding privacy and safety  while apologizing for big mistake surrounding handling of user data </t>
  </si>
  <si>
    <t>i started facebook  i run it  and i m responsible for what happens here    zuckerberg  zuckerberg</t>
  </si>
  <si>
    <t xml:space="preserve">i m sorry     markzuckerberg apologizes in nationally televised senate hearing on  facebook privacy scandal </t>
  </si>
  <si>
    <t>i m sorry that is so millennial and so important to a millennial  lol and meaningless to everyone else   facebook</t>
  </si>
  <si>
    <t xml:space="preserve">mark zuckerberg  facebook has a responsibility to protect this personal information   linkremoved   linkremoved </t>
  </si>
  <si>
    <t xml:space="preserve"> usernameremoved  it does no good to close the barn doors after all the horses have run out  
your tepid response to this matter is as sleazy and useless as everyone thought it would be  
 boycottfacebook</t>
  </si>
  <si>
    <t xml:space="preserve">facebook ceo mark zuckerberg is now testifying before congress  watch here   linkremoved   linkremoved </t>
  </si>
  <si>
    <t xml:space="preserve"> zuckerberg s tiny thumb hand gestures are  fortunately  not wild enough to be becoming of a presidential candidate</t>
  </si>
  <si>
    <t xml:space="preserve">mark zuckerberg  i started facebook  i run it and i m responsible for what happens here </t>
  </si>
  <si>
    <t xml:space="preserve">zuckerberg says he started and runs  usernameremoved  and apologizes for failing to keep users  privacy re  cambridge analytica </t>
  </si>
  <si>
    <t xml:space="preserve">zuck is basically half read  half reciting the opening statement he submitted to lawmakers earlier this week   linkremoved </t>
  </si>
  <si>
    <t>i am committed to getting this right  this begins with the     responsibility to protect people s data  which we failed to do with cambridge analytica    zuckerberg</t>
  </si>
  <si>
    <t xml:space="preserve">we hope large corporations will take the lead and do what s right for the consumer   linkremoved </t>
  </si>
  <si>
    <t xml:space="preserve"> usernameremoved  and in return  now zuckerberg tells us the news of the last month 
 linkremoved </t>
  </si>
  <si>
    <t xml:space="preserve"> usernameremoved   usernameremoved   usernameremoved  zuckerberg sounds like he is pitching to an ad agency   linkremoved </t>
  </si>
  <si>
    <t xml:space="preserve">zuckerberg reminds me of a third grader who has been called into the principals office </t>
  </si>
  <si>
    <t xml:space="preserve">mark zuckerberg looks like a college freshman giving his first speech in public speaking   i d give him a c for stage presence </t>
  </si>
  <si>
    <t xml:space="preserve">clearly a joke  hes talking now    linkremoved </t>
  </si>
  <si>
    <t xml:space="preserve">watching mark zuckerberg take a sip of water during his congressional hearing is one of the most unnatural and awkward things ive seen in a very long time </t>
  </si>
  <si>
    <t>we didn t take a broad enough view    we didn t listen to any of our numerous friendly and unfriendly critics who have been warning us about this for years  facebook</t>
  </si>
  <si>
    <t xml:space="preserve">live streaming now   mark zuckerberg testifies before congress    linkremoved </t>
  </si>
  <si>
    <t>wild to me that mark zuckerberg was getting ready for a presidential run lol life comes at you fast</t>
  </si>
  <si>
    <t xml:space="preserve">zuckerberg  its not enough to just connect people  we have to make sure that those connections are positive </t>
  </si>
  <si>
    <t>liberal platform  cause it s about those damn russians  these pesky conservatives shouldn t of let that trump into office   zuckerberg</t>
  </si>
  <si>
    <t xml:space="preserve">if you want to watch mark zuckerberg s testimony to a joint senate committee  we re showing it live on  usernameremoved   linkremoved </t>
  </si>
  <si>
    <t xml:space="preserve">live now  facebook ceo mark zuckerberg giving testimony in senate hearing  live on     am and      hd   and  linkremoved </t>
  </si>
  <si>
    <t>but we re idealists who believe in unicorns  how were we supposed to know that there are bad people in the world  
um   dude  i thought you were supposed to be a genius   zuckerberg</t>
  </si>
  <si>
    <t xml:space="preserve">does zuckerberg ever have to shave    zuckerberg  facebook  deletefacebook  markzuckerberg  facebookdatabreach  facebookdataleaks  cambridgeanalytics  zuckerberg congress  zuckhearings  facebookdown  facebookmarketing  breaking  zuckergate  linkremoved </t>
  </si>
  <si>
    <t xml:space="preserve">sorry  mark z  this isnt how idealistic and optimistic companies operate  this is putting your business interests over your users   linkremoved </t>
  </si>
  <si>
    <t xml:space="preserve">reading from his written testimony   zuckerberg calls facebook an idealistic and optimistic company </t>
  </si>
  <si>
    <t xml:space="preserve">facebook is an idealistic and optimistic company 
not a good start   zuckerberg </t>
  </si>
  <si>
    <t xml:space="preserve">zuckerberg is sorry  thats it s case closed </t>
  </si>
  <si>
    <t xml:space="preserve">so  markzuckerberg is making the same opening statement that house committee released monday in advance of its hearing on wednesday on  usernameremoved 
here it is if you want to read along 
 linkremoved </t>
  </si>
  <si>
    <t xml:space="preserve"> usernameremoved  zuckerberg is not under oath  he can lie about anything </t>
  </si>
  <si>
    <t>mr  zuckerberg begins his intro   zuckerberg  facebook  zuckerbergtestimony</t>
  </si>
  <si>
    <t xml:space="preserve">he appears to be owning it     linkremoved </t>
  </si>
  <si>
    <t>i just hope one of these senators has the courage to ask zuckerberg about my missing farmville cash</t>
  </si>
  <si>
    <t xml:space="preserve"> usernameremoved  yes  they read from scripts  here s mark zuckerberg s   linkremoved </t>
  </si>
  <si>
    <t xml:space="preserve">mother of god  linkremoved </t>
  </si>
  <si>
    <t xml:space="preserve">i started facebook  i run it  and i m responsible for what happens here  says  zuckerberg  tune in to the congressional hearing right here   linkremoved   linkremoved </t>
  </si>
  <si>
    <t>im sorry and im a democrat liberal so i get a pass according to zuckerberg</t>
  </si>
  <si>
    <t xml:space="preserve">also just wanted to give a shoutout to the  usernameremoved  a great project archiving mark zuckerberg s public statements and worldview </t>
  </si>
  <si>
    <t xml:space="preserve">lets fill our tls with cute dogs instead of zuckerberg and cohen  whos with me   linkremoved </t>
  </si>
  <si>
    <t>frankly i m still mad at zuckerberg for changing my wall to a timeline so he can go fuck himself</t>
  </si>
  <si>
    <t xml:space="preserve">zuckerberg wanted to be president  this is crazy </t>
  </si>
  <si>
    <t xml:space="preserve"> usernameremoved  this happened last year   now congress is in a tizzy over  facebook privacy    facebook is free   i pay for  usernameremoved   amp  now congress  amp  trump admin lets them make more money off my private info    </t>
  </si>
  <si>
    <t>zuckerberg   it s not enough to give people a voice but to make sure they are not spreading wrong information  facebookdataleaks</t>
  </si>
  <si>
    <t>hey kids  wanna know why you should care about facebook ceo mark zuckerberg 
even if you don t use facebook anymore   he owns instagram   yeah  those private photos you are sharing   he s selling that data too  probably   point is  privacy should matter 
 tuesdaythoughts</t>
  </si>
  <si>
    <t>just recently  we have seen the me too movement  march for our lives organized on facebook    mark zuckerberg</t>
  </si>
  <si>
    <t xml:space="preserve"> mark zuckerberg saying he made mistakes with facebook  usernameremoved </t>
  </si>
  <si>
    <t xml:space="preserve">zuckerberg   i started facebook  i run it  and im responsible for what happens here </t>
  </si>
  <si>
    <t>christ  i m gonna have to see that picture of zuckerberg like a thousand more times now</t>
  </si>
  <si>
    <t xml:space="preserve"> usernameremoved   usernameremoved  zuckerberg made me miss it </t>
  </si>
  <si>
    <t xml:space="preserve">off we go    zuckerberg is testifying as i type   linkremoved </t>
  </si>
  <si>
    <t xml:space="preserve">oh the irony of sharing a facebook live about the ceo of facebook testifying about a data breach on facebook  linkremoved </t>
  </si>
  <si>
    <t>this is all a little late     facebook  zuckerberg</t>
  </si>
  <si>
    <t xml:space="preserve">if you want to follow along  zuckerberg is following the script
 linkremoved </t>
  </si>
  <si>
    <t xml:space="preserve">this idiot knew he was violating peoples rights   he called them fucking idiots  watch live  facebook ceo mark zuckerberg testifies before senate on user data privacy  linkremoved </t>
  </si>
  <si>
    <t xml:space="preserve"> zuckerberg i started facebook  i run it and im responsible for what happens   zuckunderoath</t>
  </si>
  <si>
    <t xml:space="preserve"> markzuckerberg  facebook this is a waste of our tax dollars  you need to pay attention yourself       who determines what is fake news  no government control over the internet </t>
  </si>
  <si>
    <t xml:space="preserve">watching marc zuckerberg just made me first vomit  then immediately cancel my facebook page  too bad hell still share everything ive posted until time or facebook ends  love the canned speech from a boy entering puberty </t>
  </si>
  <si>
    <t xml:space="preserve">watch what happened at       in  usernameremoved  broadcast  facebook ceo mark zuckerberg testifies before congress   linkremoved </t>
  </si>
  <si>
    <t xml:space="preserve">zuckerberg is almost verbatim using the same opening statement as he used for the house energy and commerce committee yesterday 
 linkremoved </t>
  </si>
  <si>
    <t>no impersonation of mark zuckerberg talking really captures how uncomfortable i feel watching the actual mark zuckerberg talk</t>
  </si>
  <si>
    <t xml:space="preserve">occasionally i hear people talk about the idea of mark zuckerberg running for president  but i don t think i ve seen a single person say that they would like that to happen  has anyone witnessed people out there who actually want him to run </t>
  </si>
  <si>
    <t>the social network   is going to be lit 
 zuckerberg</t>
  </si>
  <si>
    <t>we didn t taken a broad enough view of our responsibility    zuckerberg it s not enough to just connect people   we have to ensure those connections aren t harming people  facebook</t>
  </si>
  <si>
    <t xml:space="preserve">mark zuckerberg has updated the social network sequel  linkremoved </t>
  </si>
  <si>
    <t>mark zuckerberg  facebook is not an idealistic place  they live in a highly profitable bubble    markzuckerberg  facebookdataleaks</t>
  </si>
  <si>
    <t xml:space="preserve">facebook is an optimistic and idealistic company which is  of course  why zuck referred to his users as dumb fucks linkremoved </t>
  </si>
  <si>
    <t>sorry is not enough bro    facebook  zuckerberg</t>
  </si>
  <si>
    <t xml:space="preserve">split screens from  usernameremoved  dc bureau  sanders and zuckerberg  ill be discussing the latest news from washington next with  usernameremoved  in the  pm hour  linkremoved </t>
  </si>
  <si>
    <t xml:space="preserve">uncle upon a mattress    in cyberspace   linkremoved </t>
  </si>
  <si>
    <t xml:space="preserve">zuckerberg finds himself involved in a situation that he could never have imagined when the application of facebook came about   we are becoming  a nation  a world  of automatons     linkremoved </t>
  </si>
  <si>
    <t xml:space="preserve">these folks barely know what  facebook is   shoulda sent the interns in on this one </t>
  </si>
  <si>
    <t xml:space="preserve">senator harris and staff didn t quite think this through    irony   linkremoved </t>
  </si>
  <si>
    <t xml:space="preserve">its  zuckerberg  congress hearings streaming  live  usernameremoved    he looks like high schooler neing scolded at vice principal office  linkremoved </t>
  </si>
  <si>
    <t>mark zuckerberg looks like he s soon to break out in flop sweat    like the reporter albert brooks played in broadcast news when he anchored the evening news for the first time   markzuckerberg</t>
  </si>
  <si>
    <t xml:space="preserve">deer in headlights  linkremoved </t>
  </si>
  <si>
    <t xml:space="preserve">live look in at zuckerberg hearing  linkremoved </t>
  </si>
  <si>
    <t>it will be hard to know what happened at facebook if mr  zuckerberg doesn t say anything   usernameremoved   usernameremoved   facebook</t>
  </si>
  <si>
    <t>zuckerberg to open his remarks by reminding each senator of the birthday of a friend or family member</t>
  </si>
  <si>
    <t>the swamp which met with zuckerberg yesterday would rather perform for the media rather than ask questions</t>
  </si>
  <si>
    <t xml:space="preserve">can someone tweet to me when these fucking senators stop bloviating and  zuckerberg  starts testifying </t>
  </si>
  <si>
    <t xml:space="preserve">is this zuckerberg congress hearing awkward   linkremoved </t>
  </si>
  <si>
    <t xml:space="preserve">little mark   linkremoved </t>
  </si>
  <si>
    <t xml:space="preserve"> usernameremoved  even a little skinny guy like mark zuckerberg can lift a glass of water on tv at the congressional hearing with one hand  hmmmmm  linkremoved </t>
  </si>
  <si>
    <t xml:space="preserve"> any action towards regulation of social media sites  should and must apply to all websites across the board  and including credit agencies    usernameremoved   usernameremoved   usernameremoved   usernameremoved   facebookhearing  linkremoved </t>
  </si>
  <si>
    <t xml:space="preserve">zuckerberg gaslights congress before the hearings even start  linkremoved  man grassley is as bad as trump obama obama obamaobama obama can republicans allowed obama to enjoy his time as a private citizens </t>
  </si>
  <si>
    <t>waiting for zuckerberg to go full frank underwood with this testimony</t>
  </si>
  <si>
    <t xml:space="preserve">or as i call him    markfuckerface  linkremoved </t>
  </si>
  <si>
    <t>how does  zuckerberg sit so still with so much shit in his pants</t>
  </si>
  <si>
    <t xml:space="preserve">i m not on facebook   i hate most politicians   some one honestly tell me this zuckerberg hearing isn t anything more than a show for the cameras and zero will happen to him or fb </t>
  </si>
  <si>
    <t>whats more awkward 
being mark zuckerberg or seeing him on tv just sitting there while having to listening to sarah huckabee sanders   pressbriefing</t>
  </si>
  <si>
    <t xml:space="preserve">rather than placing mark zuckerberg under oath  congress simply administered the turing test </t>
  </si>
  <si>
    <t xml:space="preserve">i hope every member of congress takes a moment to try and get mark zuckerberg to sell rodan and fields products  see how he likes it </t>
  </si>
  <si>
    <t xml:space="preserve">man  if you re wondering what mark zuckerberg looks like this is the place to be </t>
  </si>
  <si>
    <t xml:space="preserve">yeah and thanks for influencing the election   linkremoved </t>
  </si>
  <si>
    <t xml:space="preserve">you may think you re intimidating me but i have all your personal data  joke is on you  linkremoved </t>
  </si>
  <si>
    <t>mark zuckerberg is fuck</t>
  </si>
  <si>
    <t xml:space="preserve"> googles file on you is    times bigger than  facebooks  heres how to view it  control it  linkremoved  via  usernameremoved 
 data  cybersecurity  infosec</t>
  </si>
  <si>
    <t xml:space="preserve">the eu passed gdpr 
the usputs zuckerberg on tv to sweat a little 
 linkremoved </t>
  </si>
  <si>
    <t xml:space="preserve">grassley just said obama campaign was basically cambridge analytica  politifact says half true   linkremoved </t>
  </si>
  <si>
    <t>must be frustrating for zuck to have to sit and be lectured by a bunch of politicians who leveraged his platform ti get elected and understand about    of how it actually works   zuckerberg</t>
  </si>
  <si>
    <t xml:space="preserve">for all those saying zuckerberg looks nervous  i m half expecting him to all of a sudden be sitting next to chairman grassley s brother from sicily </t>
  </si>
  <si>
    <t>waiting on  zuckerberg to blame yall for giving up your data with games and quizzes  weliveinpublic  dryerbuzz</t>
  </si>
  <si>
    <t>i cant even imagine how nervous mark zuckerberg is right now</t>
  </si>
  <si>
    <t>if there s a hell  congress will be forced to listen to themselves pontificate during congressional hearings until their faces melt  
then they ll be lectured about consumer breaches of trust and improper transfers of data until they explode  
 zuckerberg  senate  facebook</t>
  </si>
  <si>
    <t xml:space="preserve">he should       linkremoved </t>
  </si>
  <si>
    <t xml:space="preserve">okay is anyone else slightly unsettled by the expressionless mark zuckerberg  with only the occasional eye slide to the right   zuckerberg   uhoh   </t>
  </si>
  <si>
    <t xml:space="preserve">congress joint committee is schooling mark zuckerberg </t>
  </si>
  <si>
    <t xml:space="preserve">there s always user data in the banana stand   markzuckerberg  linkremoved </t>
  </si>
  <si>
    <t xml:space="preserve"> usernameremoved  good  i hope that sanctimonious jerk zuckerberg and his company go belly up </t>
  </si>
  <si>
    <t xml:space="preserve">the most helpful guide i ve seen on the internet today about the  facebookdataleaks  follow dan s thread to see if your info may have been shared with  cambridgeanalytica  linkremoved </t>
  </si>
  <si>
    <t xml:space="preserve">i really wish that the committee would talk about how this isn t only on facebook  but on their subsidiaries including instagram and whatsapp  
nothing like cambridge has happened yet  but i think many would assume that similar data privacy issues exist there too </t>
  </si>
  <si>
    <t xml:space="preserve"> usernameremoved  opening remarks about the  facebook privacy nightmare as senators question  markzuckerberg on privacy policies  amp  failures re   cambridgeanalytica stealing data  right now i m not convinced facebook users have the info they need to make meaningful choices </t>
  </si>
  <si>
    <t xml:space="preserve">npr    watch live  zuckerberg testifies before senate  linkremoved </t>
  </si>
  <si>
    <t>love this line hand held tablets lol  zuckerberg</t>
  </si>
  <si>
    <t>bill nelson   mr zuckerberg how can i make myself hip on facebook</t>
  </si>
  <si>
    <t>so the congressmen are really concerned about  personal  privacy   zuckerburg  facebook</t>
  </si>
  <si>
    <t xml:space="preserve"> linkremoved  the public session has just opened  zuckerberg    facebook to testify before  uscongress    privacy  security  linkremoved </t>
  </si>
  <si>
    <t xml:space="preserve">watched three minutes of the zuckerberg hearing  my god  it s just opening statements  he s not even being questioned yet  and he looks like he s struggling to not  literally  shit his pants and knowing he s about to fail in that endeavor </t>
  </si>
  <si>
    <t xml:space="preserve">have  markzuckerberg  amp  his  usernameremoved  crew overtly admitted that  shortsightedly  they created a monster that got so large and had minimal oversight that eventually it became ripe for abuse and hijack  better question is  do they really even give af   facebookdataleaks  linkremoved </t>
  </si>
  <si>
    <t xml:space="preserve">zuckerberg looks terrified  linkremoved </t>
  </si>
  <si>
    <t xml:space="preserve">the  facebook apology tour continues  digitalmarketing  linkremoved   linkremoved </t>
  </si>
  <si>
    <t xml:space="preserve">mark zuckerberg looks exactly like i did when i went to court on an underage drinking citation  pale  nervous  wildly uncomfortable in a suit   zuckerberg  linkremoved </t>
  </si>
  <si>
    <t xml:space="preserve">zuckerberg prepares to testify in front of the senate to address the sale of data to cambridge analytica   that data included personal information from roughly    million facebook users  usernameremoved   linkremoved </t>
  </si>
  <si>
    <t xml:space="preserve">i wonder how many of the    congress members are willing to put the rhetoric into action and stop using  usernameremoved  to target their      congressional election campaign ads   
these guys all benefit from the  usernameremoved  data collection and targeting as well </t>
  </si>
  <si>
    <t xml:space="preserve">mark zuckerberg is definitely the smartest person in the room   deletefacebook  linkremoved </t>
  </si>
  <si>
    <t xml:space="preserve"> usernameremoved   usernameremoved   usernameremoved   usernameremoved  or conservatives in general or any person that supports president trump  freespeech  facebook   a</t>
  </si>
  <si>
    <t xml:space="preserve"> usernameremoved  online journalism class will be live blogging and live tweeting about the  facebook privacy crisis  amp  the  zuckerbergtestimony on capitol hill   check it out   linkremoved   linkremoved </t>
  </si>
  <si>
    <t xml:space="preserve">imo it s the users fault   stop taking those dumb quizzes   linkremoved </t>
  </si>
  <si>
    <t xml:space="preserve">tfw you realise black mirror is real 
 linkremoved  via  usernameremoved   linkremoved </t>
  </si>
  <si>
    <t xml:space="preserve">looks like he is about to cry   markzuckerberg  testimonytuesday  facebooklive  linkremoved </t>
  </si>
  <si>
    <t xml:space="preserve">grassley  the status quo no longer works  nelson  if you dont get your act together  none of us are going to have privacy any longer  facebook has a responsibility to protect this personal information </t>
  </si>
  <si>
    <t xml:space="preserve">zuckerberg is just sitting there squirming while other people do all the talking  he couldn t look more uncomfortable   linkremoved </t>
  </si>
  <si>
    <t xml:space="preserve">the only indication that mark zuckerberg is breathing is when he shoots laser beams from his eyes   zuckerberg  linkremoved </t>
  </si>
  <si>
    <t xml:space="preserve"> usernameremoved  zuckerberg has that flat affect  usernameremoved  always speaks of   </t>
  </si>
  <si>
    <t xml:space="preserve">report   facebook donated hundreds of thousands to senators grilling zuckerberg  linkremoved </t>
  </si>
  <si>
    <t xml:space="preserve">zuckerberg needs to resign   linkremoved </t>
  </si>
  <si>
    <t xml:space="preserve">how to tell if cambridge analytica scraped your facebook data   news  amp  opinion    linkremoved   linkremoved </t>
  </si>
  <si>
    <t xml:space="preserve">what are those cops doing there  shouldn t zuck get the same protection as someone walking the streets in chicago   linkremoved </t>
  </si>
  <si>
    <t xml:space="preserve"> usernameremoved  if you look mark zuckerberg directly in the eyes  you see your exact time of death</t>
  </si>
  <si>
    <t xml:space="preserve">ironic  members of the senate intelligence committee are excoriating the ceo of facebook for violating privacy </t>
  </si>
  <si>
    <t xml:space="preserve">if you don t get your act together  none of us will have our privacy anymore    mr  nelson to  zuckerberg 
word </t>
  </si>
  <si>
    <t xml:space="preserve">click here if you want to download those old pics where you were a broke footdragger in runover timbs first  linkremoved   linkremoved </t>
  </si>
  <si>
    <t xml:space="preserve">mark zuckerberg s congressional testimony be like   linkremoved </t>
  </si>
  <si>
    <t xml:space="preserve">  usernameremoved  watch on  periscope  facebook s founder and ceo mark zuckerberg testifies  linkremoved </t>
  </si>
  <si>
    <t xml:space="preserve">i have a hard time taking people seriously talking about social media  who probably still uses a blackberry and dial up        usernameremoved   usernameremoved   usernameremoved   zuckerberg  usernameremoved   usernameremoved   usernameremoved </t>
  </si>
  <si>
    <t xml:space="preserve">i think at least  sarahhuckabee should let  zuckerberg speak  
 worstblinddateever  linkremoved </t>
  </si>
  <si>
    <t xml:space="preserve">listening in on this zuckerberg testimony  and hearing people talk about how we won t have any personal privacy anymore  as if it s already gone in the present    </t>
  </si>
  <si>
    <t xml:space="preserve">mark zuckerberg is the saddest looking robot i ve ever seen   </t>
  </si>
  <si>
    <t>does anyone else think  zuckerberg looks like he s getting ready to burst into tears       watery  puffy eyes  fast blinking to fight back tears      or is it just me       
 facebookhearing  facebook  markzuckerberg</t>
  </si>
  <si>
    <t xml:space="preserve">if everybody bitching about zuckerberg facebooks ability to promote propaganda could stand up and save  netneutrality  that would be great 
honestly  i think the free growth of the internet is paramount in todays age  we shouldnt allow it to be hindered by any gov agency </t>
  </si>
  <si>
    <t xml:space="preserve">i dare anyone to watch this and still be pro choice  linkremoved </t>
  </si>
  <si>
    <t xml:space="preserve">this photo is fucking iconic   i want my children to see this in a history book  linkremoved </t>
  </si>
  <si>
    <t xml:space="preserve">mark zuckerberg isn t the silicon valley star having the worst day  linkremoved </t>
  </si>
  <si>
    <t xml:space="preserve">tfw your facebook account data is getting creeped on by third parties without your control  linkremoved </t>
  </si>
  <si>
    <t xml:space="preserve">first of two congressional hearings with facebook ceo mark zuckerberg begins </t>
  </si>
  <si>
    <t xml:space="preserve">i prefer this over zuckerberg   linkremoved </t>
  </si>
  <si>
    <t xml:space="preserve">grassley  on  privacy  the status quo no longer works   cambridgeanalytica  usernameremoved </t>
  </si>
  <si>
    <t xml:space="preserve">i wonder if zuckerberg practiced sitting there saying nothing during the congressional grandstanding   linkremoved </t>
  </si>
  <si>
    <t>cant wait till zuckerberg gets in the real facebook jail  that ll be justice for getting me      day bans</t>
  </si>
  <si>
    <t>all that damn money and mark zuckerberg can t get a decent haircut   tuesdaythought</t>
  </si>
  <si>
    <t xml:space="preserve"> usernameremoved  i am not here to defend zuckerberg  but you can pretty much hear the disdain for new technology and social media in these people s voices </t>
  </si>
  <si>
    <t>i used to hate when my sister would have my  yo nephews hair cut like that  zuckerberg</t>
  </si>
  <si>
    <t xml:space="preserve">on the edge of my seat  facebook s zuckerberg testifies to senate on privacy scandal 
 linkremoved  via  usernameremoved </t>
  </si>
  <si>
    <t xml:space="preserve">watch live  facebook ceo mark zuckerberg is testifying before congress right now   linkremoved </t>
  </si>
  <si>
    <t xml:space="preserve">no fan of mark zuckerberg  that s for sure  but watching chuck grassley go on and on about internet stuff is   funny   linkremoved </t>
  </si>
  <si>
    <t xml:space="preserve">live images of mark zuckerberg   linkremoved </t>
  </si>
  <si>
    <t xml:space="preserve">glued to this congressional hearing with  usernameremoved  ceo mark zuckerberg expected to testify about what the company will do to protect our privacy moving forward </t>
  </si>
  <si>
    <t xml:space="preserve">mark zuckerberg is testifying before the senate to answer questions about facebook s role in our democracy  this impacts everyone  so check it out live now   facebook  zuckerbergontrial  techsecguru  linkremoved </t>
  </si>
  <si>
    <t xml:space="preserve">keep seeing articles about zuckerberg facing questions about how facebook handles users  data  not once has the word been mishandles </t>
  </si>
  <si>
    <t xml:space="preserve">behind  zuckerberg  joel kaplan  vp of global policy  myriah jordan  public policy director  in green  and erin egan  chief privacy officer  linkremoved </t>
  </si>
  <si>
    <t xml:space="preserve">why are people so shocked their personal data has been accessed  they literally can read your cookies in your browsers people   linkremoved </t>
  </si>
  <si>
    <t>i feel like half of these people questioning zuckerberg probably don t use facebook   zuckerberg</t>
  </si>
  <si>
    <t xml:space="preserve">incredible photo   of a bunch of guys taking a photo   linkremoved </t>
  </si>
  <si>
    <t xml:space="preserve">fl sen  bill nelson to  zuckerberg  if you and other social media don t get your act together none of us will have any privacy anymore </t>
  </si>
  <si>
    <t>facebook ceo mark zuckerberg has marked himself very sorry during congressional hearings on user privacy</t>
  </si>
  <si>
    <t>i feel like i m watching the wire with this whole facebook  zuckerberg  cohen thing  it s all connected but so far the not so smart stringer bell hasn t been charged with anything</t>
  </si>
  <si>
    <t xml:space="preserve">sen  bill nelson  d fl  tells mark zuckerberg that if facebook and other social media companies dont get their act together  none of us are going to have any privacy </t>
  </si>
  <si>
    <t xml:space="preserve"> usernameremoved  mark zuckerbergs gave this a   star review on amazon  linkremoved </t>
  </si>
  <si>
    <t xml:space="preserve"> usernameremoved  they began to advance an argument that that s what got them in this trouble in the first place  trying to be more open 
but otherwise  yes  core issue remains the centrality and primacy of  facebook </t>
  </si>
  <si>
    <t>if you don t get your act in order  none of us will have any privacy any more  usernameremoved  to  markzuckerberg</t>
  </si>
  <si>
    <t xml:space="preserve">going  maybe going  or not attending   linkremoved </t>
  </si>
  <si>
    <t xml:space="preserve">mark zuckerberg clearly had geordi take out the emotion chip prior to the hearing   linkremoved </t>
  </si>
  <si>
    <t xml:space="preserve"> zuckerberg is making the same face i do every time he changes the algorithm   linkremoved </t>
  </si>
  <si>
    <t xml:space="preserve"> es f  bigdata  social  privacy  stocktwits  twitter shut em down  linkremoved </t>
  </si>
  <si>
    <t xml:space="preserve">let me just cut to the chase  senator bill nelson tells mark zuckerberg at start of closely watched senate hearing  
if facebook and other media companies do not get your acts in order  none of us are going to have any privacy </t>
  </si>
  <si>
    <t>here s my  conspiracytheory  deepstateswamp  clintoncartel to  markzuckerberg join the dark side of the force  zuckerberg i want to connect people all over the world voila  zuckerbergcongress</t>
  </si>
  <si>
    <t xml:space="preserve"> fakeprez is  jealousofjeffbezos 
sad   linkremoved </t>
  </si>
  <si>
    <t xml:space="preserve">sen  bill nelson says if facebook and other tech companies don t get their act together  none of us will have privacy any more </t>
  </si>
  <si>
    <t xml:space="preserve">this zuckerberg hearing is just a bunch of very very old people yelling at a    year old billionaire </t>
  </si>
  <si>
    <t xml:space="preserve">to be fair   the senators are telling  zuckerberg a lot of things he already knows </t>
  </si>
  <si>
    <t xml:space="preserve">live  facebook ceo mark zuckerberg is about to testify to congress
 linkremoved </t>
  </si>
  <si>
    <t xml:space="preserve">the  zuckerbergtestimony is a show trial  all of the crooks asking uncomfortable questions have taken     from  facebook
 news  abc  cbs  nbc  cnn  msnbc  associatedpress  hollywood  tmz  npr  pbs  vogue  vanityfair  variety  socialmedia  millennials
 linkremoved </t>
  </si>
  <si>
    <t xml:space="preserve">average americans are just catching up to the ability and power of these companies  this is why a comprehensive bill is necessary  people value privacy  amp  folks have falsely claimed otherwise for years   privacy  linkremoved </t>
  </si>
  <si>
    <t xml:space="preserve">i like watching zuckerberg get a shit talk before he even gets to say a word </t>
  </si>
  <si>
    <t xml:space="preserve">and so it begins    now live   linkremoved </t>
  </si>
  <si>
    <t xml:space="preserve">hes not even under oath    this is nothing but political theater   linkremoved </t>
  </si>
  <si>
    <t>does mark zuckerberg even speak</t>
  </si>
  <si>
    <t xml:space="preserve">sen  bill nelson warns that without facebook and other companies doing a better job american consumers are not going to have any privacy to protect </t>
  </si>
  <si>
    <t xml:space="preserve">ive read this fic  linkremoved </t>
  </si>
  <si>
    <t>the mini trainwreck of the moment  watching sen  grassley slur and mangle the company name cambridge analytica at the facebook hearing   zuckerberg  facebooklive</t>
  </si>
  <si>
    <t xml:space="preserve"> usernameremoved  how about finding out why conservatives are being targeted   deletefacebook</t>
  </si>
  <si>
    <t xml:space="preserve">watch live  facebook ceo mark zuckerberg testifies tuesday on capitol hill about how his company handles its user s data   linkremoved   linkremoved </t>
  </si>
  <si>
    <t xml:space="preserve">umm    yea  no  i m not gonna entertain the mark zuckerberg hearing ya ll   this is literally the united states gaslighting us  hold trump accountable before you try it  cuz we ain t got time for this waste </t>
  </si>
  <si>
    <t xml:space="preserve">cbs news special report  facebook ceo mark zuckerberg testifies following data privacy scandal   linkremoved   linkremoved </t>
  </si>
  <si>
    <t xml:space="preserve">mr zuckerberg  your management of the series of tubes has this committee very concerned </t>
  </si>
  <si>
    <t>wait did mr  nelson just say that social media wont be a thing anymore if privacy cant be kept    facebook  deletefacebook</t>
  </si>
  <si>
    <t>zuckerberg testifying before congress is my olympics</t>
  </si>
  <si>
    <t xml:space="preserve">   of the    senators who will grill facebook ceo mark zuckerberg have received donations from facebook  expect anything to be done </t>
  </si>
  <si>
    <t xml:space="preserve">zuckerberg should stop drinking so much water     he s gonna have to pee    </t>
  </si>
  <si>
    <t xml:space="preserve">let me just cut right to the chase  if you and other social media companies do not get your act in order  none of us are going to have any privacy anymore  sen nelson says to  usernameremoved  ceo mark zuckerberg  linkremoved </t>
  </si>
  <si>
    <t xml:space="preserve"> usernameremoved  mark zuckerberg meets congress on some jp vibes  grandma s boy   all i hear in my head is  i am a robot  i have a robot vagina   smh  linkremoved </t>
  </si>
  <si>
    <t xml:space="preserve">i barely know what  facebook is and i m     </t>
  </si>
  <si>
    <t>does anyone else think that zuckerberg before congress looks like the batman vs  superman courtroom scene  i can t be the only one   zuckerburgtestimony</t>
  </si>
  <si>
    <t xml:space="preserve"> livestream  i am sorry    zuckerberg faces congressional inquisition
 linkremoved   linkremoved </t>
  </si>
  <si>
    <t>i think it s time for the  zuckerberg heel turn   fb</t>
  </si>
  <si>
    <t xml:space="preserve"> usernameremoved  sen  bill nelson to zuckerberg  let me cut to the chase  if you and other social media companies do not get your act in order  none of us are going to have any privacy anymore  
watch the hearing live   linkremoved </t>
  </si>
  <si>
    <t xml:space="preserve">zuckerberg looks tired  linkremoved </t>
  </si>
  <si>
    <t xml:space="preserve">you know who i want to question the head of facebook about privacy  a bunch of old people who say things like the advent of technology and online companies have to clean their act up  great work </t>
  </si>
  <si>
    <t xml:space="preserve">looks like my  techjournalism sources from  usernameremoved  really want me to watch the  usernameremoved  court hearing  i might tune in but ill likely just follow it on  usernameremoved  for the commentary   applenews  facebook  linkremoved </t>
  </si>
  <si>
    <t xml:space="preserve"> usernameremoved  zuckerberg can impeach trump   like </t>
  </si>
  <si>
    <t xml:space="preserve">and facebook sat side by side with cambridge trump team and gave them instructions and tools on how to do it    linkremoved </t>
  </si>
  <si>
    <t>psa  your mark zuckerberg joke is really not that funny</t>
  </si>
  <si>
    <t>not sure if i ll be able to watch this whole hearing 
all of the elderly people saying cambridge analytica repeatedly might make my head explode  
 zuckunderoath 
 zuckerberg 
 cambridgeanalytica</t>
  </si>
  <si>
    <t xml:space="preserve">i ll be shocked if there isn t a gif in the next hour of  markzuckerberg slowly sipping water while being grilled on capitol hill </t>
  </si>
  <si>
    <t>this hearing ends with zuckerberg screaming don t you understand   this is progress  and when they shut him down he activates the facebook sonic death feature  amp  immobilizes everyone but the hero</t>
  </si>
  <si>
    <t xml:space="preserve"> usernameremoved  sir  you are such a disingenuous sophist  you just compared the obama campaign to cambridge analytica  only one small difference  the obama campaign safeguarded the information they collected  and did not provide it to a foreign government to influence our election</t>
  </si>
  <si>
    <t xml:space="preserve">zuckerberg is one of the wealthiest dudes in the world but he still looks like that kid who wore the same oversized shirt to school every single day </t>
  </si>
  <si>
    <t xml:space="preserve">in spite of having just emerged from another ridiculous   day  usernameremoved  nipple ban  i ve gotta side with mister robot against  usernameremoved   amp  the  usernameremoved  russiagate data mining scare your grandparents narrative   linkremoved </t>
  </si>
  <si>
    <t xml:space="preserve">does senator nelson get that mark zuckerberg has publicly spoken enthusiastically about this doomsday scenario he s describing </t>
  </si>
  <si>
    <t xml:space="preserve">mark zuckerberg is going full marco rubio with the sweating and guzzling water nervously  lol </t>
  </si>
  <si>
    <t xml:space="preserve">you guys  did you hear   mark zuckerberg s wife cuts his hair </t>
  </si>
  <si>
    <t>even though it was the cambridge analytica scandal that set this off  i feel like zuckerberg shouldnt be the only one under fire for privacy standards 
google  apple  and amazon should be in these conversations as well</t>
  </si>
  <si>
    <t xml:space="preserve">life sized nervous zuckerberg  linkremoved </t>
  </si>
  <si>
    <t xml:space="preserve">special report  mark zuckerberg testifies in front of a congressional hearing on capitol hill  linkremoved </t>
  </si>
  <si>
    <t xml:space="preserve">  usernameremoved  these events have ignited a larger discussion on the future of internet  privacy  consumers may not fully understand the extent to which their data is used and misused   zuckerberg we need privacy rules that are applied equally throughout the internet ecosystem</t>
  </si>
  <si>
    <t xml:space="preserve">i think he s about to shit himself  linkremoved </t>
  </si>
  <si>
    <t xml:space="preserve">mark zuckerberg way better than jesse eisenberg at sitting still and pretending to listen  so far  very impressed </t>
  </si>
  <si>
    <t xml:space="preserve"> usernameremoved  none of them have the guts to ask that question  again  why would they when zuckerberg lined their pockets </t>
  </si>
  <si>
    <t xml:space="preserve">a live feed of mark zuckerbergs congressional testimony on different issues facebook has dealt with over the last year   linkremoved </t>
  </si>
  <si>
    <t>sen nelson to zuckerberg  if you and other tech companies dont get your act in order  none of us are going to have any  privacy any more   cambridgeanalytica</t>
  </si>
  <si>
    <t>i guess they had to choose the oldest  most out of touch senators to introduce the    year old fb founder at zuckerberg s testimony  it would be like me grilling my kid about online gaming  facebookceomarkzuckerberg</t>
  </si>
  <si>
    <t xml:space="preserve">fun can even be found at congressional hearings if you know where to   linkremoved </t>
  </si>
  <si>
    <t xml:space="preserve">its probably partly because im so flu y that my hair hurts  but listening to the zuckerberg hearing is making me want to peel my skin off in strips   click </t>
  </si>
  <si>
    <t xml:space="preserve"> usernameremoved  dear lord please dont sound like those oldheads  zuckerberg  zuckerbergtestimony</t>
  </si>
  <si>
    <t>who the hell cuts zuckerberg s hair  looks worse than a bowl cut   zuckerberg  zuckhearings</t>
  </si>
  <si>
    <t xml:space="preserve">never forget  these aren t being held because fb is collecting multitudes of personal and private information about americans  or because the obama campaign was allowed to use it and was abeted by fb  they re being held because trump s campaign may have done the same thing   linkremoved </t>
  </si>
  <si>
    <t xml:space="preserve">let me just cut to the chase  if you and other social media companies dont get your act in order  none of us will have any privacy anymore     usernameremoved   zuckerberg  zuckhearing  linkremoved </t>
  </si>
  <si>
    <t xml:space="preserve">look  it s a subtweet   linkremoved </t>
  </si>
  <si>
    <t xml:space="preserve">someone should have told  usernameremoved  to stay the hell off the screen 
he is the one guy in the room who manages to make  usernameremoved  zuckerberg look almost normal </t>
  </si>
  <si>
    <t>i work with  digitalmarketing to include  bigdata and  microtargeting    i have always taken the uncle ben from  spiderman approach   with great power comes great responsibility 
 dowhatsright</t>
  </si>
  <si>
    <t xml:space="preserve">is the zuckerberg trial on facebook live </t>
  </si>
  <si>
    <t xml:space="preserve">watch  wjz now for a  usernameremoved  special report on mark zuckerberg s testimony before a joint hearing of the senate judiciary and commerce committees  linkremoved   linkremoved </t>
  </si>
  <si>
    <t xml:space="preserve">mark zuckerberg is an extremely nervous seeming water drinker </t>
  </si>
  <si>
    <t xml:space="preserve">facebook is finally releasing tools to help you find out if your personal data was swept up in the cambridge analytica scandal   wcbinews  linkremoved </t>
  </si>
  <si>
    <t xml:space="preserve">this is the  real  scandal that is being covered up via blame on cambridge analytica 
zuckerberg to gloss over obama campaigns data scrape in congressional testimony  linkremoved </t>
  </si>
  <si>
    <t xml:space="preserve">just one of those days   zuckerberg  linkremoved </t>
  </si>
  <si>
    <t xml:space="preserve">is something going on with zuckerberg today </t>
  </si>
  <si>
    <t xml:space="preserve">for some reason my coworkers didnt want to watch the zuckerberg hearing  
i couldnt talk them into the  usernameremoved  game either      
man city vs liverpool won out </t>
  </si>
  <si>
    <t xml:space="preserve">burn it all down  
 linkremoved </t>
  </si>
  <si>
    <t xml:space="preserve">    of americans say it s somewhat or very likely fb affected outcome of the      election
among that group 
 just     think it did so intentionally
     think it benefited trump
 linkremoved </t>
  </si>
  <si>
    <t xml:space="preserve">watch live  facebook ceo mark zuckerberg testifies before congress amid privacy scandal  linkremoved   linkremoved </t>
  </si>
  <si>
    <t>why does mark zuckerberg look like the evil version of an inch worm</t>
  </si>
  <si>
    <t xml:space="preserve">even the  senators in the room  are live tweeting over these endless opening remarks  linkremoved </t>
  </si>
  <si>
    <t xml:space="preserve"> facebook ceo mark zuckerberg testifying before congress  do you want your personal data protected  demand that congress pass a  privacy law that gives all consumers the fundamental protections they deserve across the marketplace  call congress now   onlineprivacy  digitalprivacy  linkremoved </t>
  </si>
  <si>
    <t xml:space="preserve">what mark zuckerberg is thinking right now     linkremoved </t>
  </si>
  <si>
    <t xml:space="preserve">i understand mr  zuckerberg received lots of coaching for this  was it to keep him from freaking out and leaping over the desk at the committee members </t>
  </si>
  <si>
    <t xml:space="preserve">foxnews      am zuckerberg on cap hill
zuckerberg on cap hill        white house briefing underway as        l   i i l i  </t>
  </si>
  <si>
    <t xml:space="preserve">sen diane feinstein began opening remarks by suggesting to mark  zuckerberg  facebook had known about the cambridge analytica data breach for   years  lots at stake today re future regulation   sen chuck grassley says the status quo no longer works  zuckerbergtestimony  linkremoved </t>
  </si>
  <si>
    <t xml:space="preserve">anyone else surprised that  zuckerberg is wearing a suit  i just knew he would show up in a hoodie     linkremoved </t>
  </si>
  <si>
    <t xml:space="preserve">know what he feels like  couldn t find bin laden for years  but me  well    everyone seems to know what video i watch last even  or eat for breakfast  amazing     linkremoved </t>
  </si>
  <si>
    <t xml:space="preserve">curious if there has been any reaction from the winklevoss twins   zuckerbergtestimony  linkremoved </t>
  </si>
  <si>
    <t xml:space="preserve">watch it live   linkremoved </t>
  </si>
  <si>
    <t>i just read   zuckerberg s mind 
dumb fucks</t>
  </si>
  <si>
    <t xml:space="preserve">listening to these old senators talk to mark zuckerberg about technology  and app  and facebook is really something </t>
  </si>
  <si>
    <t xml:space="preserve">crucial detail here  linkremoved </t>
  </si>
  <si>
    <t>if you and other social media companies don t get your act together  none of us are going to have any privacy anymore    senator bill nelson  zuckerberg</t>
  </si>
  <si>
    <t>does sen chuck grassley understand a single word of his opening statement   zuckerberg  senate  testimony</t>
  </si>
  <si>
    <t xml:space="preserve">cnn showing a split screen with white house press briefing on the left and zuckerberg staring blankly on the right  
i can confirm zuckerberg has blinked at least   times in the past    minutes </t>
  </si>
  <si>
    <t xml:space="preserve">i hope zuckerberg has a vomit bag under his desk there  he doesn t look well </t>
  </si>
  <si>
    <t xml:space="preserve">how much dirt do you think zuckerberg could pull on these senators grilling him  
zuck   before i answer you sen  bill nelson about data privacy let s talk about your online horse porn viewing habits   </t>
  </si>
  <si>
    <t>cool just taking a break from congress grilling mark zuckerberg to watch a white house briefing about how trump could totally fire mueller  totally normal tuesday afternoon</t>
  </si>
  <si>
    <t xml:space="preserve">remember  live updates from zuckerberg hearing here  thune  others tell zuck    get it together or face regulation   linkremoved </t>
  </si>
  <si>
    <t xml:space="preserve">the lawmakers are scolding facebook ceo mark zuckerberg like he s a elementary school kid who stole sally s apple at lunch   linkremoved </t>
  </si>
  <si>
    <t xml:space="preserve"> usernameremoved  i always say that we as consumers are going to eventually see consequences from the lengthy terms and conditions that none of us read  apple  google  etc  all track  use  and share data  to think facebook is the only one is where im not understanding this whole issue </t>
  </si>
  <si>
    <t xml:space="preserve"> blinks horizontally  linkremoved </t>
  </si>
  <si>
    <t>disappointed in zuckerberg   show up in your hoodie   none of this suit wearing conformist bullshit</t>
  </si>
  <si>
    <t xml:space="preserve">nbc news special report  facebook ceo mark zuckerberg testifies before congress 
watch live on the  usernameremoved  facebook page   linkremoved   linkremoved </t>
  </si>
  <si>
    <t>mark zuckerberg testimony  a critical test for facebook
 linkremoved 
shared from my google feed</t>
  </si>
  <si>
    <t xml:space="preserve">diamond and silk   we are with you and support you     percent   usernameremoved  we are also proud trump supporters   linkremoved </t>
  </si>
  <si>
    <t xml:space="preserve">am i angry   fb  ur goddamn right i am  am i angry   myself  yes  i made the decision   give out that information  i knew it was being used b c of the ads that showed up on my page  but i continued to post  to share  i don t blame fb but f    zuckerberg   his absolute greed   linkremoved </t>
  </si>
  <si>
    <t>mark zuckerberg is like the elf in skyrim that s racist to his own species of elf</t>
  </si>
  <si>
    <t xml:space="preserve"> usernameremoved  not only that  but handheld tablets   facebookhearings  zuckerberg</t>
  </si>
  <si>
    <t xml:space="preserve">when you re trying to act like a human  zuckerberg  linkremoved </t>
  </si>
  <si>
    <t>i ll cut right to it  if you and other social media companies do not get your act in order  non of us are going to have any privacy anymore  yes  thank you   usernameremoved  
 zuckerberg  zuck</t>
  </si>
  <si>
    <t xml:space="preserve">reading this now is downright chilling   usernameremoved  the lowercase facebook struck me as well  almost    years ago     amazing   linkremoved </t>
  </si>
  <si>
    <t>how may people bitching about privacy on  facebook own an  alexa   privacy  intrusion  chewonthat</t>
  </si>
  <si>
    <t xml:space="preserve">i feel if  facebook hadn t removed our ability to always refer to ourselves in the  rd person  we wouldn t be here today  zuckerberg  zuckerbergisunderoath  linkremoved </t>
  </si>
  <si>
    <t xml:space="preserve">me watching the zuckerberg testimony  linkremoved </t>
  </si>
  <si>
    <t>this  zuckerberg hearing is a joke  political theatre at its best</t>
  </si>
  <si>
    <t>zuckerberg drinks his water in an extremely weird way  lmaoo</t>
  </si>
  <si>
    <t xml:space="preserve">sen  grassley  bring yourself back online  can you hear me 
mark zuckerberg  yes  i m sorry  i m not feeling quite myself
grassley  do you know where you are 
mark  yes  i m in a dream 
grassley  that s right  mark  you re in a dream  would you like to wake up from this dream </t>
  </si>
  <si>
    <t xml:space="preserve"> usernameremoved  are you thinking what i am thinking  create a computer algorithm that could stitch all of the photos taken at this moment to create a     matrix style video of zuckerberg  </t>
  </si>
  <si>
    <t xml:space="preserve">did anyone catch if hes still wearing those hideous adidas slides or  linkremoved </t>
  </si>
  <si>
    <t xml:space="preserve">mark zuckerberg is having an oh shit moment  he is not comfortable in a suit </t>
  </si>
  <si>
    <t xml:space="preserve">facebook ceo mark zuckerberg is testifying in front of the senate judiciary committee  watch live inside this story or on tv    linkremoved </t>
  </si>
  <si>
    <t xml:space="preserve"> usernameremoved   usernameremoved  zuckerberg needs to resign </t>
  </si>
  <si>
    <t>the age of our senators being so high and them trying to understand the whole facebook privacy issue seems like it will be a problem point during this committee hearing   markzuckerberg  senate</t>
  </si>
  <si>
    <t xml:space="preserve">i really just want zuckerberg to be like ya know what im shutting facebook down and watch everyone    and older lose their minds  not writing maga everywhere will for sure end them </t>
  </si>
  <si>
    <t xml:space="preserve">who is heinrich von zuckerberg    
a look inside the mind of fb s zuckerberg  linkremoved </t>
  </si>
  <si>
    <t xml:space="preserve">watch what happened at       in  usernameremoved  broadcast  facebook ceo mark zuckerberg testifies before congress on dat  linkremoved </t>
  </si>
  <si>
    <t xml:space="preserve">do you think  zuckerberg is even listening </t>
  </si>
  <si>
    <t xml:space="preserve">bro zuckerberg you got eleventy billion dollars stuffed under your mattress who is cutting your hair  linkremoved </t>
  </si>
  <si>
    <t xml:space="preserve"> usernameremoved   usernameremoved  looks like he is in a hostage video</t>
  </si>
  <si>
    <t>did  usernameremoved  trying to throw  usernameremoved  campaign under the bus  i find this highly unlikely that at least the senators  staff wasn t aware of the privacy concerns   facebookdataleaks  markzuckerberg</t>
  </si>
  <si>
    <t xml:space="preserve">is facebook broken  how should  facebook   twitter  and  youtube moderate their content  my answer today on the local maximum   linkremoved </t>
  </si>
  <si>
    <t>today s  unpopularopinion  i have zero interest in listening to mark zuckerberg   zuckunderoath</t>
  </si>
  <si>
    <t xml:space="preserve"> zuckerberg style  linkremoved </t>
  </si>
  <si>
    <t>mark zuckerberg looks like he s gonna pass out any second  amp  i am      here for it   imprisonthezuck</t>
  </si>
  <si>
    <t xml:space="preserve">surreal split screen  intense discussion about fbi raid at wh press conference while zuckerberg arrives for his testimony before congress   linkremoved </t>
  </si>
  <si>
    <t xml:space="preserve"> usernameremoved  listening to these senior senator drone on about facebook and high tech is comical   the concepts involved here clearly do not cross generational precepts  
zuckerberg is going to die of boredom</t>
  </si>
  <si>
    <t xml:space="preserve"> usernameremoved  mark zuckerberg looks like he could use a barf bag right about now 
 zuckerberg</t>
  </si>
  <si>
    <t xml:space="preserve">zuckerberg looking super uncomfortable  but this old guy is surprisingly the more robotic of the two   linkremoved </t>
  </si>
  <si>
    <t>chuck grassley was born when fdr gave radio fireside chats  
now he s summarizing issues about data privacy  micro targeting  and click through consent pages  
 zuckerberg</t>
  </si>
  <si>
    <t xml:space="preserve"> zuckerberg looks like he s seen a ghost </t>
  </si>
  <si>
    <t xml:space="preserve"> usernameremoved  i mean  grassley can t even pronounce cambridge analytica or the word necessary  it s time for him to go anyway  i m not even sure he has any idea what he s doing even getting out of bed in the morning </t>
  </si>
  <si>
    <t xml:space="preserve">mark zuckerberg is the new kermit meme     linkremoved </t>
  </si>
  <si>
    <t xml:space="preserve">is there a live stream of zuckerberg </t>
  </si>
  <si>
    <t>grassley with the most impressive opening statement so far     he seems genuinely concerned about the core privacy issues at stake beyond cambridge analytica   zuckerbowl</t>
  </si>
  <si>
    <t xml:space="preserve"> usernameremoved  please remove your face panel mr  zuckerberg   linkremoved </t>
  </si>
  <si>
    <t xml:space="preserve">feinstein having personal talks with zuckerberg  yeah more like payoff transaction taking place     linkremoved </t>
  </si>
  <si>
    <t>you guys   usernameremoved  is so iowa  im literally listening to my own grandfather try to get through these technical terms   zuckerberg</t>
  </si>
  <si>
    <t xml:space="preserve">alert   usernameremoved  special report  
mark zuckerberg testifies before congress  
live updates   linkremoved 
 linkremoved </t>
  </si>
  <si>
    <t>hey   usernameremoved  just so you know the obama campaign did not use data in the same way as cambridge analytica  can you stop spreading false information please   linkremoved   zuckhearings  techhearings</t>
  </si>
  <si>
    <t xml:space="preserve">it s happening right now   zuckerberg  cambridgeanalytics  linkremoved </t>
  </si>
  <si>
    <t xml:space="preserve"> usernameremoved  facebook and cambridge analytical are lying pieces of shit  you stole our information  and who knows who you sold it to </t>
  </si>
  <si>
    <t xml:space="preserve">this is infinitely more important than congress  staged theater with zuckerberg this afternoon  
be ready for trump to cross the line by trying to quash the investigation   linkremoved   linkremoved </t>
  </si>
  <si>
    <t xml:space="preserve"> zuckerberg wants to get up n run away  
 freshouttasmokebombs
 internetbillofrights</t>
  </si>
  <si>
    <t>i wish  usernameremoved  would let the congressmen talk and not talk over them     zuckerberg  facebook</t>
  </si>
  <si>
    <t xml:space="preserve">here s how to check if cambridge analytica snagged your data on facebook   linkremoved </t>
  </si>
  <si>
    <t>mark zuckerberg looks like he got his shit wrecked everyday as a kid</t>
  </si>
  <si>
    <t xml:space="preserve">watch live   congressional hearings on facebook privacy scandal   linkremoved </t>
  </si>
  <si>
    <t>oh this is so much more excruciatingly worse than i had feared  and weve not even begun  some of the oldest men in america are explaining facebook and zuck is trying not to look like a lizard person   zuckerberg</t>
  </si>
  <si>
    <t>no body gives a  caca about  facebook i mean even when yall take a shit you post about it  why yall so sensitive about it now   fuckfacebook  nobodycares  comojoden  lol  nopostacabron  mexicanbelike</t>
  </si>
  <si>
    <t xml:space="preserve">why does zuckerberg look so much like data </t>
  </si>
  <si>
    <t xml:space="preserve">now   usernameremoved   amp   usernameremoved  anchor an  usernameremoved  special report as facebook ceo mark zuckerberg testifies before congress  linkremoved   linkremoved </t>
  </si>
  <si>
    <t xml:space="preserve">as usual   usernameremoved  gets right to the point with  zuckerberg and  usernameremoved  deliberately dances around it and makes an irrelevant partisan jab at obama s campaign </t>
  </si>
  <si>
    <t xml:space="preserve">sen  grassley notes obama campaign used an app that scraped facebook data too  the issue isnt newconsumers increasing distrust is new   privacy </t>
  </si>
  <si>
    <t xml:space="preserve">need  dataprivacy pros stat  listening to livestream of  zuckerberg testimony  wincing at the out of touch vast majority of congressional reps parroting scripts who don t seem to even understand  privacy and  data and  tech to begin with   linkremoved </t>
  </si>
  <si>
    <t xml:space="preserve">that s the way all live televised congressional hearings go   linkremoved </t>
  </si>
  <si>
    <t xml:space="preserve">all these senators that voted to repeal privacy rules about   year ago today are singing an extraordinarily different tune today  could have just left those rules in place and passed edge provider rules  but you know that is not what comcast or facebook want  they want no rules </t>
  </si>
  <si>
    <t xml:space="preserve">is it historic even before he opens his mouth       linkremoved </t>
  </si>
  <si>
    <t>there is no way mark zuckerberg is a human</t>
  </si>
  <si>
    <t xml:space="preserve"> usernameremoved  zuckerberg looks like he wants to puke   also  not sure what grassley talking about obama using analytics has to do with anything   except of course can we ever stop saying thanks  obama </t>
  </si>
  <si>
    <t xml:space="preserve">ceo markzuckerberg addressing facebook s use of user data amid cambridgeanalytica scandal before  linkremoved </t>
  </si>
  <si>
    <t xml:space="preserve"> usernameremoved   usernameremoved   usernameremoved  shady zuckerberg   yup</t>
  </si>
  <si>
    <t xml:space="preserve"> usernameremoved  failed to mention   usernameremoved       campaign scraped data from     million  facebook  users 
 facebookdataleaks
 liberalhypocrisy  linkremoved </t>
  </si>
  <si>
    <t xml:space="preserve"> usernameremoved  he doesnt want to talk about zuckerberg helping republicans steal elections </t>
  </si>
  <si>
    <t xml:space="preserve"> thezuck owns a suit  or did he just borrow it from his dad   markzuckerberg  facebook</t>
  </si>
  <si>
    <t xml:space="preserve">get ready fpr the democrats the spin this into another trump russia crisis  how easy they fail to mention to the people that obama and hillary received the fb data without any restrictions compliments of zuckerberg    facebook  linkremoved </t>
  </si>
  <si>
    <t>the cnn splitscreen makes it look like sarah sanders is grilling a nervous mark zuckerberg right now</t>
  </si>
  <si>
    <t xml:space="preserve"> usernameremoved   usernameremoved  cambridge is the rascal of the family  analytica is the one who always has to clean up the messes</t>
  </si>
  <si>
    <t xml:space="preserve"> deletefacebook more like  deletecongress  vote your congress person out in november   linkremoved   linkremoved </t>
  </si>
  <si>
    <t xml:space="preserve">live right now mark zuckerberg s congressional testimony   linkremoved </t>
  </si>
  <si>
    <t xml:space="preserve">i ve received no notice  has anyone else   linkremoved </t>
  </si>
  <si>
    <t xml:space="preserve">congress makes me laugh      facebook is a voluntary service  nobody is forced to join and give their personal information     always remember  when more than   person knows something  it is no longer a secret   linkremoved </t>
  </si>
  <si>
    <t>i never thought i would spend this much time looking at zuckerberg s eyes  worried they are extracting information from me</t>
  </si>
  <si>
    <t xml:space="preserve">congress has already folded on the subject of regulation  
i m willing to bet campaign donations by  facebook to both parties will be up this season 
 facebookdataleaks  linkremoved </t>
  </si>
  <si>
    <t xml:space="preserve">retweeted david jolly   usernameremoved 
it s not whether or not trump causes  mueller to be fired  he will 
the question is how congressional republicans and the gop responds 
what hangs in the balance are millions     linkremoved </t>
  </si>
  <si>
    <t xml:space="preserve"> stocks  bitcoin  syria  mueller  dump   parklandstudents
 facebookdataleaks  enoughisenough
 russia  zuckerberg  neveragain
get that old fart off there  hey    anybody home   
get grassley off there   linkremoved </t>
  </si>
  <si>
    <t xml:space="preserve">sc media public service announcement  find out if your facebook data was shared in the facebook cambridge analytica scandal  linkremoved </t>
  </si>
  <si>
    <t xml:space="preserve">seeing marky z in a suit  amp  tie  and not his traditional tee  amp  jeans  is the strangest thing ive seen all day   linkremoved </t>
  </si>
  <si>
    <t>two of the three senators who just addressed mark zuckerberg were born in the first year of the roosevelt administration  this hearing is going to be electric   facebook</t>
  </si>
  <si>
    <t xml:space="preserve"> zuckerberg  can you even code bro   chuckgrassley  linkremoved </t>
  </si>
  <si>
    <t xml:space="preserve"> usernameremoved  are you trying to use facebook as another excuse for clinton in why she lost her election  she lost  amp  president trump won  amp  did not collude  i am so sick of politics  she was a terrible candidate   usernameremoved   usernameremoved   usernameremoved </t>
  </si>
  <si>
    <t xml:space="preserve">facebook ceo mark zuckerberg goes before congress  more on what you can expect from his testimony   linkremoved </t>
  </si>
  <si>
    <t xml:space="preserve">grassley is a dope     linkremoved </t>
  </si>
  <si>
    <t>zuckerberg looks a little nauseous   zuckerberg</t>
  </si>
  <si>
    <t xml:space="preserve">regulation in the internet ecosystem should include social media  it is only equitable    usernameremoved   linkremoved </t>
  </si>
  <si>
    <t>ok what director has dibs on the social network     zuckerberg</t>
  </si>
  <si>
    <t>zuckerberg being lectured by congress   they have no idea what they are talking about  this is laughable    facebook</t>
  </si>
  <si>
    <t xml:space="preserve">live  mark zuckerbergs first congressional hearing  watch here   linkremoved  via  usernameremoved </t>
  </si>
  <si>
    <t xml:space="preserve">retweeted ana navarro   usernameremoved 
if gop had any sense  amp  spine  instead of going on tv to warn trump about dire consequences of firing mueller  they should move on graham booker legislation to deter this     linkremoved </t>
  </si>
  <si>
    <t xml:space="preserve"> zuckerberg time 
 deletefacebook  linkremoved </t>
  </si>
  <si>
    <t xml:space="preserve">good god   could we expect anything less from an asshole like  usernameremoved   he seems to be comparing how obama used facebook to the trump campaigns use of facebook when there is no comparison at all </t>
  </si>
  <si>
    <t xml:space="preserve">i don t know what it is  but i just don t trust old white men to understand the complexities of facebook and privacy   </t>
  </si>
  <si>
    <t xml:space="preserve"> zuckerberg looks terrified of  usernameremoved  and my tweet from  usernameremoved </t>
  </si>
  <si>
    <t>the opening statement about facebook s security  amp  privacy measures making facebook the only source of info about disinformation on their platform is dead on   linkremoved   zuckhearings  techhearings  askzuck</t>
  </si>
  <si>
    <t xml:space="preserve">at this precise moment i m pretty stoked i m not mark zuckerberg  i know it s cheap to say  but his eyes look puffy like he s been crying  maybe that s just the magic of chuck grassley </t>
  </si>
  <si>
    <t xml:space="preserve">i want to know who advised zuckerberg on that haircut  they should have to go before congress and explain themselves   linkremoved </t>
  </si>
  <si>
    <t xml:space="preserve">worst case scenario for mark zuckerberg  hes the richest unemployed person of all time </t>
  </si>
  <si>
    <t xml:space="preserve">i wonder how many of my friends got this  check  your account now   linkremoved </t>
  </si>
  <si>
    <t xml:space="preserve">watch and weep  then act better   linkremoved </t>
  </si>
  <si>
    <t xml:space="preserve">i wonder if they can get a few more cameras in there  linkremoved </t>
  </si>
  <si>
    <t xml:space="preserve">senator thune gets at the crux of his concern in his opening remarks at the mark zuckerberg hearing  watch   linkremoved   linkremoved </t>
  </si>
  <si>
    <t xml:space="preserve">watch live  congressional hearings with facebook ceo mark zuckerberg begin  linkremoved </t>
  </si>
  <si>
    <t xml:space="preserve">while youre doing    things at once and watching the zuckerberg mess  read my deep think piece on facebook from a while back   half the tech writers in my feed  linkremoved </t>
  </si>
  <si>
    <t xml:space="preserve"> zuckerberg looks like he is high  crying  and worried </t>
  </si>
  <si>
    <t>why yes i do have  usernameremoved  on in the background while i work  i would love to say its zuckerbergs fault  but im actually just a political junkie who often has the house or senate on for fun    politicaljunkie</t>
  </si>
  <si>
    <t>congress must also be considering how it should respond  well  well  well   zuckerberg</t>
  </si>
  <si>
    <t xml:space="preserve">why am i not surprised  republicans making this cambridge analytica n facebook hearing about obama and saying obama basically did the same thing in          is not the same </t>
  </si>
  <si>
    <t xml:space="preserve">this is incredible  also  why couldnt there just be one official senate photographer  do we really need     dudes taking the same picture   linkremoved </t>
  </si>
  <si>
    <t xml:space="preserve">zuckerberg looks like he ll poop his pants at any moment </t>
  </si>
  <si>
    <t xml:space="preserve">these senators know little about tech and a lot of techies have idiotic libertarian views so they dont want to help the politicians understand what they do  dont know how well this zuckerberg hearing will go </t>
  </si>
  <si>
    <t xml:space="preserve">a seemingly appropriate visual representation of how third parties can access your personal facebook profile information   linkremoved </t>
  </si>
  <si>
    <t>the internet is a series of tubes  facebook</t>
  </si>
  <si>
    <t xml:space="preserve">omg  now  usernameremoved   markzuckerberg barely made it through  usernameremoved  must stay awake  grassley  please get to the point   facebookdatabreach  facebooklive  facebook  linkremoved </t>
  </si>
  <si>
    <t>i have a serious question  are people that clueless about facebook and what they use data for  or has outrage culture struck again  if this bothers you  i hope you don t use an android phone  or google services  any corporations services actually</t>
  </si>
  <si>
    <t xml:space="preserve">when people talk about zuck and the american dream  remember that is a dream that is uniquely attainable by a white guy from an affluent background   linkremoved </t>
  </si>
  <si>
    <t>mark zuckerberg blinks as much as youd think a robot thinks a human blinks 
spoiler  its too much  
 facebookdataleaks</t>
  </si>
  <si>
    <t xml:space="preserve">think its long past time for the independent assessments required under ftc consent decrees to be made public by default   zuckerbowl  linkremoved </t>
  </si>
  <si>
    <t xml:space="preserve">the company unveiled the data abuse bounty program in response to the cambridge analytica scandal   linkremoved </t>
  </si>
  <si>
    <t xml:space="preserve"> zuckerberg i m going to fall asleep waiting for this thing to start  start asking questions already  congress loves to hear themselves talk </t>
  </si>
  <si>
    <t xml:space="preserve">me  you hate facebook for giving away your private info  right 
him  definitely 
me  and now you re sending your account data to a phone  sent to you in a gif attached to an sms text 
him  speak english  please   linkremoved </t>
  </si>
  <si>
    <t xml:space="preserve">i should have known     linkremoved </t>
  </si>
  <si>
    <t xml:space="preserve">when does the government say let industry regulate themselves 
   making more money or political capital not regulating 
   can t figure out what is best for them  congress  
   companies make small changes to make both look good 
   good on film for re election 
 draintheswamp  linkremoved </t>
  </si>
  <si>
    <t>super old senator  mr  zuckerberg did you know the internet is a series of tubes  what have you done with my tubes 
zuck   silence</t>
  </si>
  <si>
    <t xml:space="preserve">obama campaign also took    m social graphs from  usernameremoved  for this effort   linkremoved </t>
  </si>
  <si>
    <t xml:space="preserve">warroomshow tweeted   senator senfeinstein cries trump russia to kick off the  zuckerberg testimony </t>
  </si>
  <si>
    <t xml:space="preserve">at this point the senators are basically re hashing a bunch of things we already know about facebook to get it into the congressional record   linkremoved </t>
  </si>
  <si>
    <t>wow  zuckerberg the robot looks uncomfortable</t>
  </si>
  <si>
    <t xml:space="preserve">mark zuckerberg appearing before the senate on  fb data breach  images released by the associated press  linkremoved </t>
  </si>
  <si>
    <t xml:space="preserve">this makes my opps  meeting thursday with my company seem not so bad  linkremoved </t>
  </si>
  <si>
    <t xml:space="preserve">wow  when sen grassley started talking about obama getting the same info as cambridge  it was obvious zuckerberg was pissed   linkremoved </t>
  </si>
  <si>
    <t xml:space="preserve"> facebook   usernameremoved  mentions how president  obama utilized data scraping apps for political purposes in the      campaign  
the effectiveness  of these apps  can be debated    but their use across the political spectrum cannot be ignored  zuckerberg</t>
  </si>
  <si>
    <t xml:space="preserve"> usernameremoved  way to catapult these two based ladies to even greater recognition  nicely played zuckerberg  we know you fap in a closet wishing you knew the taste of a good fat red pill   d</t>
  </si>
  <si>
    <t>zuckerberg shouldnt answer any questions instead hold up one of the   possible emojis on  facebook</t>
  </si>
  <si>
    <t xml:space="preserve">perfect example of the privacy you have when you post something stupid on social media       zuckerberg  linkremoved </t>
  </si>
  <si>
    <t xml:space="preserve">funny how she didn t mention obama using the same information and data mining  linkremoved </t>
  </si>
  <si>
    <t xml:space="preserve">hes a sham all the elite snobs in the valley are shams   linkremoved </t>
  </si>
  <si>
    <t xml:space="preserve">in his opening statement  zuckerberg will apologize for facebook s handling of user dat and take responsibility for what happens at the company   linkremoved   linkremoved </t>
  </si>
  <si>
    <t xml:space="preserve"> tech  us  fb important watch  zuckerberg s testimony on capitol hill   linkremoved </t>
  </si>
  <si>
    <t xml:space="preserve"> usernameremoved  who is a recipient of facebook campaign contributions is questioning facebooks zuckerberg on cambridge analytica but fails to mention obamas data mining with facebooks blessing   caroldavidsen
 linkremoved   linkremoved </t>
  </si>
  <si>
    <t xml:space="preserve"> usernameremoved  please remove your face panel for questioning mr  zuckerberg   linkremoved </t>
  </si>
  <si>
    <t>sen  grassley on privacy  the status quo no longer works   facebook hearing</t>
  </si>
  <si>
    <t xml:space="preserve"> usernameremoved  when do we get around to the 
zuckerberg 
 insidertrading issue  </t>
  </si>
  <si>
    <t xml:space="preserve">just another dog  amp  pony show that we the people are stuck paying for  
 obamagate  maga  tuesdaythoughts  linkremoved </t>
  </si>
  <si>
    <t xml:space="preserve">wsj live on  markzuckerberg testimony day one   fb  linkremoved </t>
  </si>
  <si>
    <t xml:space="preserve"> usernameremoved  special report about to begin on wbz tv  linkremoved </t>
  </si>
  <si>
    <t xml:space="preserve">data privacy should be tethered to consumer needs and expectations  u s  sen  chuck grassley  r iowa  said in his opening remarks to mark zuckerberg </t>
  </si>
  <si>
    <t xml:space="preserve">significant data collecting from google  twitter  apple  and amazon    but go ahead and  deletefacebook folks   linkremoved   linkremoved </t>
  </si>
  <si>
    <t>house bill would establish national security commission on artificial intelligence  linkremoved 
 ai  bigdata  ml  dl  iot  iiot  machinelearning  datascience  deeplearning  tech  robotics  dataviz  analytics  smm  sensors  datascientist   machinevision   blockchain</t>
  </si>
  <si>
    <t xml:space="preserve">harvard sux  linkremoved </t>
  </si>
  <si>
    <t>watch live   usernameremoved  ceo  markzuckerberg faces congressional inquisition amid  facebook scandal  linkremoved   nbcct</t>
  </si>
  <si>
    <t xml:space="preserve"> zuckerberg looks super nervous   linkremoved </t>
  </si>
  <si>
    <t>a lot of news to cover    we re off and running 
join me and our team of experts and correspondents   p et 
 usernameremoved   usernameremoved   usernameremoved   xi  syria  facebook  zuckerberg  trade</t>
  </si>
  <si>
    <t xml:space="preserve">facebook s mark zuckerberg testifies before  usernameremoved  and  usernameremoved  committees in a joint hearing 
watch live   linkremoved   via  usernameremoved </t>
  </si>
  <si>
    <t xml:space="preserve">must read if you are concerned about your personal data on fb   linkremoved </t>
  </si>
  <si>
    <t xml:space="preserve">he s made it clear he doesn t care a b privacy nelson  linkremoved </t>
  </si>
  <si>
    <t>if you and other social media companies dont get your act together  we will have no privacy anymore   facebook  markzuckerberg</t>
  </si>
  <si>
    <t xml:space="preserve">and still is jim   linkremoved </t>
  </si>
  <si>
    <t xml:space="preserve">watch live  mark zuckerberg testifies before congress on facebook s failure to protect users  data
 linkremoved </t>
  </si>
  <si>
    <t xml:space="preserve">this shit show with zuckerberg was all planned and coordinated  they will shut down all conservative voices claiming we are affiliated with russian disinformation bots before the elections </t>
  </si>
  <si>
    <t xml:space="preserve">maybe zuckerberg can ask about term limits for all these lifetime politicians while hes there </t>
  </si>
  <si>
    <t xml:space="preserve">when you skipped school and your mom found out but didnt tell dad   usernameremoved   zuckerberg  usernameremoved   linkremoved </t>
  </si>
  <si>
    <t xml:space="preserve">is it too ironic to be watching the zuckerberg hearing while checking your twitter feed   asking for a friend </t>
  </si>
  <si>
    <t xml:space="preserve"> usernameremoved   usernameremoved   please create a tool that allows users to see how their data is used and applied  it must be an interactive tool that is easier for all of us to use and see </t>
  </si>
  <si>
    <t xml:space="preserve">mr  zuckerberg   your code for  emoticon heart  background image  url  rsrc php v  ys r o az   tgfk png   background repeat  no repeat  background size  auto  background position        px is deeply flawed  are you willing to reset the background size values   linkremoved </t>
  </si>
  <si>
    <t>watch live  mark zuckerberg testifies  linkremoved    nyt</t>
  </si>
  <si>
    <t xml:space="preserve"> usernameremoved  lol they tryna check mark zuckerberg</t>
  </si>
  <si>
    <t xml:space="preserve">one of the positives that will undoubtedly result from today s  facebook privacy hearings is the funny  zuckerberg gifs sure to become daily adds to texts and tweets  lets start with this one  i call it the gulp before the storm   linkremoved </t>
  </si>
  <si>
    <t xml:space="preserve">is the zuckerberg trial on  usernameremoved </t>
  </si>
  <si>
    <t>zuckerberg looks like he hasn t slept in days  you could have fixed this so much early zucks 
 zuckerbergtestimony</t>
  </si>
  <si>
    <t xml:space="preserve">mark zuckerberg  what    this is what  usernameremoved  feels like   
senate committee  ya   that s what we ve been trying to tell you   linkremoved </t>
  </si>
  <si>
    <t>there is something amusing about seeing cool kid  zuckerberg suddenly in a suit and tie being lectured by old geezers</t>
  </si>
  <si>
    <t xml:space="preserve">facebook  cambridge analytica hit with class action lawsuit  linkremoved  via  usernameremoved   linkremoved </t>
  </si>
  <si>
    <t xml:space="preserve">pretty sure grassley doesnt have a clue of what he just said  poor zuckerberg </t>
  </si>
  <si>
    <t xml:space="preserve"> usernameremoved  zuckerberg is a traitor  full stop</t>
  </si>
  <si>
    <t xml:space="preserve">sen  nelson  none of us are going to have any privacy anymore if facebook doesn t get its act in order </t>
  </si>
  <si>
    <t xml:space="preserve">watch live as facebook ceo mark zuckerberg testifies before congress for the first time  linkremoved   linkremoved </t>
  </si>
  <si>
    <t xml:space="preserve">grassley compares cambridge analytica to the obama campaign  um  one person stole the data  obama didnt   linkremoved </t>
  </si>
  <si>
    <t xml:space="preserve">run zucks run   linkremoved </t>
  </si>
  <si>
    <t xml:space="preserve">you used facebook  facebook did not hire private investigators to go find your data  you gave it to them willingly    linkremoved   linkremoved </t>
  </si>
  <si>
    <t xml:space="preserve">how does zuckerberg keep all the questions in his head without taking notes   linkremoved </t>
  </si>
  <si>
    <t xml:space="preserve">attn west coast stations  zuckerberg hearing package now available  tue       newspath will be updating again for all stations closer to    pm et </t>
  </si>
  <si>
    <t xml:space="preserve">this photo is iconic  linkremoved </t>
  </si>
  <si>
    <t xml:space="preserve">i am a huge fan of the facebook business and zuckerberg  sure  there are steps that need to be taken to safeguard and better police data  but he has built an amazing business  which includes instagram and whatsapp   facebook a great investment opportunity now </t>
  </si>
  <si>
    <t>the rhythmic blinking  is it a feature or a bug  
 zuck  zuckerberg</t>
  </si>
  <si>
    <t xml:space="preserve">right now  wcvb  linkremoved </t>
  </si>
  <si>
    <t xml:space="preserve">there is nothing opaque about the data you can use to target people on facebook   click here    you can try it yourself   linkremoved </t>
  </si>
  <si>
    <t>please keep tweeting pictures of mark zuckerberg he is good and normal lookingi love to see his face as much as possible</t>
  </si>
  <si>
    <t xml:space="preserve">good  mark zuckerberg testifies before congress  linkremoved </t>
  </si>
  <si>
    <t xml:space="preserve">a reminder   linkremoved </t>
  </si>
  <si>
    <t xml:space="preserve"> usernameremoved  zuckerberg wont do   usernameremoved  because he is too big to fail  like a bank
that s the reality  nothing will change   this is pr </t>
  </si>
  <si>
    <t xml:space="preserve">funny  linkremoved </t>
  </si>
  <si>
    <t xml:space="preserve">there s a humor to congress doing a showy hearing with zuckerberg when they re the ones that continually vote to take away our privacy and do dumb things like want backdoors in crypto </t>
  </si>
  <si>
    <t xml:space="preserve">sen  chuck grassley of iowa cited hearing political managers call facebook s data collecting abilities as the most groundbreaking piece of technology for this campaign  linkremoved    watch live   linkremoved </t>
  </si>
  <si>
    <t>nothing too exciting is happening right now at the hearings  but one thing is clear  people who has to answer the challenge of the digital era grew up with just radio and tv   congresshearings  zuckerberg</t>
  </si>
  <si>
    <t xml:space="preserve">raise your hand if you appreciate the irony of    year old  usernameremoved  telling    year old tech disruption king mark zuckerberg that the status quo no longer works </t>
  </si>
  <si>
    <t xml:space="preserve">mark zuckerberg looks like he is about to throw up all over the senators  which  come to think of it  might not be a bad strategy </t>
  </si>
  <si>
    <t xml:space="preserve">sen  nelson  mr zuckerberg  let me just cut to the chase  its       why cant i skip through instagram videos </t>
  </si>
  <si>
    <t xml:space="preserve">mark zuckerberg in front of congress today   linkremoved </t>
  </si>
  <si>
    <t xml:space="preserve">somewhere right now  the winklevoss twins are enjoying a good laugh   facebook  zuckerberg  linkremoved </t>
  </si>
  <si>
    <t xml:space="preserve">senator bill nelson  fl   let me cut right to the chase mr  zuckerberg  if you dont get your act together none of us are going to have privacy anymore   linkremoved </t>
  </si>
  <si>
    <t xml:space="preserve">watch live  the status quo no longer works  moreover  congress must determine if and how we need to strengthen privacy standards    for the billions of consumers who use these products  said sen  grassley
 linkremoved   linkremoved </t>
  </si>
  <si>
    <t xml:space="preserve">ceo mark zuckerberg to congress  facebook actually the winklevoss twins idea now that he thinks about it </t>
  </si>
  <si>
    <t>deport zuckerberg but instead of to any other country to the surface of the sun</t>
  </si>
  <si>
    <t xml:space="preserve">zuckerberg says i am sorry as he faces congressional inquisition   linkremoved </t>
  </si>
  <si>
    <t>cnn trying to be relevant with the headline lawmakers to grill facebooks zuckerberg and appeal to millennials lol</t>
  </si>
  <si>
    <t>senate hearings seem more like chances for politicians to lecture folks than a place for someone to tell their story   zuckerberg</t>
  </si>
  <si>
    <t xml:space="preserve">mark zuckerberg is a little bitch </t>
  </si>
  <si>
    <t xml:space="preserve">whats a data   zuckerberg  linkremoved </t>
  </si>
  <si>
    <t xml:space="preserve">he s     that s a booster seat  linkremoved </t>
  </si>
  <si>
    <t xml:space="preserve">social media companies should be forced to ask users if they are willing to opt in to data collection  and how it is used  and no users should be denied social media use if they decline   linkremoved </t>
  </si>
  <si>
    <t xml:space="preserve">we cannot expect  usernameremoved  to speak for all  socialmedia and  tech companies regarding  data 
he knew about data  privacy issues  amp  hid them  its likely  usernameremoved  even sold some of this  information without proper user notifications and t amp c updates </t>
  </si>
  <si>
    <t xml:space="preserve">congressional hearing with zuckerberg is like a final exam case study for  bergnit    identify the ideologies of technology at play throughout the hearing  go </t>
  </si>
  <si>
    <t xml:space="preserve">mark  facebook congressional hearings as the point the seal was broken on government regulation of social media  internet titans  
they will assign power and influence undeserved by companies that serve as mere platforms  and justify government intrusion 
 usernameremoved </t>
  </si>
  <si>
    <t xml:space="preserve">the twitch chat during zuckerberg testifying is something i didn t think i d ever see but it s off to a good start   linkremoved </t>
  </si>
  <si>
    <t xml:space="preserve">i m already on zuckerberg s side  even though he looks like drone shit </t>
  </si>
  <si>
    <t xml:space="preserve">mark zuckerberg testifies before senate committee  watch live   linkremoved   linkremoved </t>
  </si>
  <si>
    <t xml:space="preserve"> usernameremoved  congress makes me laugh      facebook is a voluntary service  nobody is forced to join and give their personal information     always remember  when more than   person knows something  it is no longer a secret </t>
  </si>
  <si>
    <t xml:space="preserve">sitting here reviewing the data for  usernameremoved  privacy personas while listening to the  usernameremoved   privacy hearing  
i m ok with my life choices </t>
  </si>
  <si>
    <t xml:space="preserve">currently playing in mark zuckerberg s head   linkremoved   linkremoved </t>
  </si>
  <si>
    <t xml:space="preserve">the creator of  linkremoved  watching this mark zuckerberg testimony  linkremoved </t>
  </si>
  <si>
    <t>thanks  usernameremoved  for bringing up  usernameremoved  as it relates to accessing facebook data during      campaign   since  usernameremoved  brought up cambridge analytica    fairgame  iowa</t>
  </si>
  <si>
    <t xml:space="preserve"> usernameremoved  the status quo no longer works   facebook</t>
  </si>
  <si>
    <t xml:space="preserve">grassley notes that widespread data collection is happening at all big tech companies  name checking apple  amazon  google  twitter      just in case you thought congress was only thinking about facebook </t>
  </si>
  <si>
    <t xml:space="preserve">sen  feinstein to mark zuckerberg  you have a real opportunity this afternoon to lead the industry and demonstrate a meaningful commitment to protecting individual privacy   linkremoved   linkremoved </t>
  </si>
  <si>
    <t xml:space="preserve">sen  thune talked about facebook scraping personal info    also about mark zuckerberg as american dream story  references potential for privacy nightmare </t>
  </si>
  <si>
    <t>nelson cutting straight to the point     zuckerberg</t>
  </si>
  <si>
    <t xml:space="preserve"> usernameremoved   usernameremoved   usernameremoved  obama seeds infiltrated facebook  twitter etc  the swamp isnt only dc its the globalist demons trump is dealing with and its hell on earth  we will prevail </t>
  </si>
  <si>
    <t xml:space="preserve">whoa  bill belson comes out swinging in zuckerberg hearing  go bill </t>
  </si>
  <si>
    <t xml:space="preserve">questions from senators to zuckerberg have begun  senator bill nelson suggested that if tech companies don t get their act in order  we won t have privacy anymore </t>
  </si>
  <si>
    <t>i want to hear zuckerberg   not the endless dribble from senators saying the same old thing over and over</t>
  </si>
  <si>
    <t xml:space="preserve"> usernameremoved   usernameremoved  if they don t hang zuckerberg out to dry and close down facebook   the world is in jeopardy </t>
  </si>
  <si>
    <t xml:space="preserve">facebook mark zuckerberg live now testifying  linkremoved </t>
  </si>
  <si>
    <t xml:space="preserve">campaigns can really focus you  florida sen  bill nelson  day after scott enters the race  offers sharpest jibe at zuckerberg in opening statement </t>
  </si>
  <si>
    <t xml:space="preserve">the irony that  usernameremoved  lets us stream mark  zuckerberg s testimony live on facebook  linkremoved </t>
  </si>
  <si>
    <t>i really hate how facebook has become an indispensable form of communication and planning  like i want to delete my account soooo bad but i will miss out on so much</t>
  </si>
  <si>
    <t>mark zuckerberg has a stupid bro face that says he thinks his congressional testimony is beneath him  fuckfacebook</t>
  </si>
  <si>
    <t xml:space="preserve"> usernameremoved   usernameremoved   usernameremoved  suckingberg is a seasoned liar  proven to lift other peoples ideas   amp  jumped at helping cambridge analytical profile users when he saw those mercer  
 he will say anything to weasel himself out of the current crimes  
 i wouldn t trust a word he says </t>
  </si>
  <si>
    <t xml:space="preserve"> usernameremoved  zuckerberg  how bout this  if anybody is pissed off  ill give them a refund </t>
  </si>
  <si>
    <t xml:space="preserve">is it go up 
 zuckerberg  bookface  linkremoved </t>
  </si>
  <si>
    <t>good thing the us government doesn t collect out data and would never misuse it if it did   facebook</t>
  </si>
  <si>
    <t xml:space="preserve">wow  grassley drawing obama in as also to blame in this hearing with zuckerberg </t>
  </si>
  <si>
    <t xml:space="preserve">who the fuck does zuckerberg keep nodding to off to the side </t>
  </si>
  <si>
    <t xml:space="preserve">honestly  theres nothing creepier than watching mark zuckerberg tell himself to blink </t>
  </si>
  <si>
    <t xml:space="preserve">thoughts   usernameremoved   usernameremoved  removed   linkremoved </t>
  </si>
  <si>
    <t xml:space="preserve">huffpost yougov poll 
     of americans have heard about cambridge analytica  just     have heard a lot
 those who ve followed say       they re dissatisfied with fb response
 linkremoved </t>
  </si>
  <si>
    <t xml:space="preserve">zuckerberg  do you know what the oldest lie in america is  senator </t>
  </si>
  <si>
    <t xml:space="preserve">this is a good time to shill my ongoing investigation into the zuckerberg files 
 linkremoved </t>
  </si>
  <si>
    <t xml:space="preserve">zuckerberg should ve sent jesse eisenberg to the hearing to see which senators even noticed </t>
  </si>
  <si>
    <t xml:space="preserve">these opening statements from senators are as awkward as their actual facebook walls would be would be if they had them   zuckerberg  linkremoved </t>
  </si>
  <si>
    <t>what state is he from  nelson  zuckerberg</t>
  </si>
  <si>
    <t xml:space="preserve">im being forced to talk to old people  who know nothing about technology  and im wearing a suit   linkremoved </t>
  </si>
  <si>
    <t xml:space="preserve">are they ever going to let zuckerberg talk </t>
  </si>
  <si>
    <t xml:space="preserve">i was affected  not surprised  ill bet cambridge analytica was surprised to see my data   linkremoved </t>
  </si>
  <si>
    <t xml:space="preserve"> usernameremoved  ok since grassley made a point of saying prez obama did the same thing as cambridge analytica i gotta fact check that  anyone want to bet what i m going to find out    </t>
  </si>
  <si>
    <t xml:space="preserve">sen  bill nelson to zuckerberg    if you and other social media companies don t get you re act together  none of us are going to have privacy anymore </t>
  </si>
  <si>
    <t xml:space="preserve">i wish ccp could land into the hearing and save you from this despair  good luck  ccp lover    linkremoved </t>
  </si>
  <si>
    <t xml:space="preserve">theyll grab power anytime they can  scary   linkremoved </t>
  </si>
  <si>
    <t xml:space="preserve">  usernameremoved  not sure if youre watching the mark zuckerberg appearance in the senate  but hes using one hand to drink a glass of water  youll figure it out in prison </t>
  </si>
  <si>
    <t xml:space="preserve"> dayoffacts  factsmatter  facebook  election  obama from             obama s win means future elections must be fought online  linkremoved </t>
  </si>
  <si>
    <t>mark zuckerberg doesnt look human</t>
  </si>
  <si>
    <t>these are the people in power    who is running the country  they can barely read    zuckerberg</t>
  </si>
  <si>
    <t xml:space="preserve">now theres a facebook memory for you  linkremoved </t>
  </si>
  <si>
    <t xml:space="preserve">watching zuckerberg listen to grassley and try to decide if his ramblings are for and against him </t>
  </si>
  <si>
    <t xml:space="preserve">finally  he has to testify to what he has known since         linkremoved </t>
  </si>
  <si>
    <t xml:space="preserve"> zuckerberg not under oath before congress therefore i m not watching and wasting my time   sham  deletefacebook</t>
  </si>
  <si>
    <t xml:space="preserve">facebook ceo has a clear message for congress in the wake of the cambridge analytica scandal  its my fault  linkremoved </t>
  </si>
  <si>
    <t xml:space="preserve"> usernameremoved  at least  zuckerberg doesn t drink with both hands   linkremoved </t>
  </si>
  <si>
    <t xml:space="preserve">what s the collective  crisiscomms advice for mark zuckerberg and facebook pr as he faces tough questions from congress  what should be be posting during this experience </t>
  </si>
  <si>
    <t xml:space="preserve">a public hearing on facebook s use of personal information should have happened years ago   linkremoved </t>
  </si>
  <si>
    <t xml:space="preserve">proud of my senator  usernameremoved  we need to ensure that rick scott doesn t take his seat  fellow floridians   linkremoved </t>
  </si>
  <si>
    <t xml:space="preserve">if facebook and other social media companies dont get their act in order nobody will have any privacy    sen  nelson
watch live   linkremoved   linkremoved </t>
  </si>
  <si>
    <t xml:space="preserve">what kind of ads will facebook serve people who are watching zuckerberg testify </t>
  </si>
  <si>
    <t xml:space="preserve">what do the humans do
how do they absorb this hydrogen oxygen
through the frontal cloaca 
activate extremities  prepare for ingestion of liquid  zuckerberg  linkremoved </t>
  </si>
  <si>
    <t xml:space="preserve"> usernameremoved   usernameremoved  lil disagree  which right wing pundits vote for donald trump in       guessing  bet some gop going to play partisan game  zuckerberg testimony in d c   they support donald trump  i maybe wrong</t>
  </si>
  <si>
    <t xml:space="preserve">note to self  don t play poker with  zuckerberg  linkremoved </t>
  </si>
  <si>
    <t xml:space="preserve">go listen folks   linkremoved </t>
  </si>
  <si>
    <t xml:space="preserve">lol nelson still thinks privacy exists  linkremoved </t>
  </si>
  <si>
    <t xml:space="preserve">so  usernameremoved  has been lying about giving people the ability to see and control what they share  since about        why believe them at this point  at this point  a facebook promise on privacy is about as meaningless as a  usernameremoved  press conference   linkremoved </t>
  </si>
  <si>
    <t xml:space="preserve">it all has a very democracy friendly gloss to it  but it s so much more than that  facebook has gathered massive amounts of data on its users  voting behavior  it s not just doing it out of the kindness of its heart  it s doing it to sell advertising to political actors  more tk  linkremoved </t>
  </si>
  <si>
    <t xml:space="preserve">thisssss   zuckerberg  usernameremoved   usernameremoved   usernameremoved   facebook  linkremoved </t>
  </si>
  <si>
    <t xml:space="preserve">guess zuckerberg s charm offensive worked on sen  nelson  i think you re genuine  i got that sense in conversing with you  you want to do the right thing  you want to enact reforms </t>
  </si>
  <si>
    <t>what the hell is grassley trying to do  he had to throw obama s name into his little speech at the beginning  amp  insinuate he had done something wrong being that obama s campaign used cambridge analytica too but he forgot to explain the difference between obama  amp  trump s intentions</t>
  </si>
  <si>
    <t xml:space="preserve">mark zuckerberg on a combo of adderall and xanax right now </t>
  </si>
  <si>
    <t>congress explaining how facebook works to mark zuckerberg is highly entertaining</t>
  </si>
  <si>
    <t xml:space="preserve"> checks  sees no lies 
 grillingzuckerberg  linkremoved </t>
  </si>
  <si>
    <t xml:space="preserve">as zuckerberg faces congress today to discuss the misuse of data  you might be surprised to find your online activities can reveal your healthcare info    linkremoved   linkremoved </t>
  </si>
  <si>
    <t xml:space="preserve">the judicial committee hasn t even finished their opening remarks and zuckerberg is obviously shook  shouldn t have worked with cambridge analytica and compromised democracy in various countries </t>
  </si>
  <si>
    <t xml:space="preserve">we want to know if its gonna be enough     usernameremoved   zuckerberg  zuckhearing  linkremoved </t>
  </si>
  <si>
    <t xml:space="preserve">reading this    year old harvard crimson article about zuckerbergs apology to the kids whose photos he stole and used to make a hot or not clone is really something   linkremoved </t>
  </si>
  <si>
    <t xml:space="preserve">at the end of this day  mark zuckerberg is still in the advertising business  he still has a duty to his shareholders to monetize your data </t>
  </si>
  <si>
    <t xml:space="preserve">i m having a hard time hearing the ranking member s question over zuckerberg s mechanical whirring </t>
  </si>
  <si>
    <t xml:space="preserve">very godfather ii court scene  linkremoved </t>
  </si>
  <si>
    <t xml:space="preserve">so awful   linkremoved </t>
  </si>
  <si>
    <t xml:space="preserve">maybe feinstein shouldnt still have a job   linkremoved </t>
  </si>
  <si>
    <t xml:space="preserve">advertisers access to rich data 
 fb and  instagram 
 linkremoved </t>
  </si>
  <si>
    <t>its ironic how these senators are questioning  zuckerberg over privacy issues with facebook yet nearly all these senators either voted for or supported the patriot act  smhhh  hypocrites</t>
  </si>
  <si>
    <t xml:space="preserve">wow  
zuckerberg just non verbally acknowledged the entire senate hearing committee  one member at a time  with very intentional eye contact  amp  a head nod  
zuckerberg   
senate hearing committee   </t>
  </si>
  <si>
    <t>the irony of politicians speaking about lying  privacy  etc should not be lost on anyone  facebook  zuckerberg  politicsasusual  privacy</t>
  </si>
  <si>
    <t xml:space="preserve">how facebook tracks your data  fb  iwasshared  linkremoved </t>
  </si>
  <si>
    <t xml:space="preserve">listening to these senators rattle off the various faults of facebook to zuckerberg is like listening to your grandpa describe logging on to an aol chat room </t>
  </si>
  <si>
    <t xml:space="preserve">zuckerberg better not leave this testimony without being asked why the hell people need to tag me on their rants </t>
  </si>
  <si>
    <t>hey  if you dont want  facebook to invade your privacy    dont use facebook  no one is forcing you   usernameremoved   deletefacebook</t>
  </si>
  <si>
    <t xml:space="preserve">just out of curiosity   is mark zuckerberg even human </t>
  </si>
  <si>
    <t>is mark zuckerberg s haircut on purpose  he s got more money than all of us  can someone help him find a good barber  please   badhairday</t>
  </si>
  <si>
    <t>woah  coverage of the  markzuckerberg hearing just got interrupted by breaking news so the parent new channel could take over  that s fishy af   facebookdataleaks  deletefacebook</t>
  </si>
  <si>
    <t>zuckerberg looks nervous as hell       a deer caught in the headlights</t>
  </si>
  <si>
    <t>both sen  thune and sen  nelson say in their respective opening remarks that cambridge analytica will be put in front of congress to discuss what it did with the data   zuckerberg</t>
  </si>
  <si>
    <t xml:space="preserve">that moment zuckerberg wishes real life had  much  better privacy settings than facebook 
 facebook  facebookdataleak  facebookdataleaks  zuckerbergtestimony  zuckerberg  linkremoved </t>
  </si>
  <si>
    <t xml:space="preserve">you are the product  targeted by cambridge analytica on facebook 
 linkremoved 
 facebookdatabreach  privacy  linkremoved </t>
  </si>
  <si>
    <t xml:space="preserve">tech companies pretend they dont understand the subtlety of the bias their platforms introduce  but of course they do  
zuckerberg is    
his team has him sitting on a   cushion during testimony because they know its important for him not to look small or meek in the pics   linkremoved </t>
  </si>
  <si>
    <t>it s not the data asshole it s the algorithms made from it  pay attention    zuckerberg</t>
  </si>
  <si>
    <t>several senators have mentioned that they re going to have a separate hearing to question cambridge analytica</t>
  </si>
  <si>
    <t xml:space="preserve"> usernameremoved   usernameremoved   usernameremoved  just asked mom if i could get the zuck for next haircut  vetoed  linkremoved </t>
  </si>
  <si>
    <t xml:space="preserve">i really wonder if zuckerberg is built for this   linkremoved </t>
  </si>
  <si>
    <t xml:space="preserve">from the time we wake up  we re on these tablets  said the man questioning mark zuckerberg someone who has absolutely blocked by view at a fleetwood mac concert by taking a picture of stevie nicks with an ipad </t>
  </si>
  <si>
    <t xml:space="preserve">i wonder how much      zuckerberg paid  usernameremoved  in advance of the committee  linkremoved </t>
  </si>
  <si>
    <t xml:space="preserve">did they invite mark zuckerberg to hear him talk or just hear themselves talk </t>
  </si>
  <si>
    <t xml:space="preserve"> usernameremoved   usernameremoved  zuckerberg questioning is just a smoke screen to slap him on his wrist but the real reason is to protect barrack obama  obama was given access to a billion fb personal accounts to use during obamas campaign for free and now democrats cry foul now that trump figured it out  </t>
  </si>
  <si>
    <t>breaking senate hearings on facebook ceo mark zuckerberg on the security breeches during the      presidential election   facebookdataleaks  zuckerberg</t>
  </si>
  <si>
    <t xml:space="preserve">this is a good quote  but it misses the real issue  
it s not up to zuckerberg to decide whether we have privacy or not   it s up to us   linkremoved </t>
  </si>
  <si>
    <t xml:space="preserve">huge fan of the facebook business and zuck  been a shareholder since shortly after ipo  sure  there are steps that need to be taken to safeguard  amp  better police data  but he has built an amazing business  which includes instagram and whatsapp   still an outstanding investment </t>
  </si>
  <si>
    <t>if facebook and other online companies will not or cannot fix the privacy invasions  then we are going to have to  we  the congress  how can american consumers trust folks like your company to be caretakers of their most personal and identifiable information    sen  nelson</t>
  </si>
  <si>
    <t>whats up with the livestream   usernameremoved   zuckerberg</t>
  </si>
  <si>
    <t xml:space="preserve">if you re listening to zuckerberg and the senate hearing  you may be thinking like i am  i really need to delete my facebook page   </t>
  </si>
  <si>
    <t>watching the live trial of facebook s mark zuckerberg  he looks terrified and looks like he s about to cry  why am i so thrilled by this   lol</t>
  </si>
  <si>
    <t xml:space="preserve">mark zuckerberg looks like an alien being probed 
 linkremoved </t>
  </si>
  <si>
    <t xml:space="preserve">    minutes into this hearing and we ve heard multiple senators recap what happened  and have yet to hear mark zuckerberg speak </t>
  </si>
  <si>
    <t xml:space="preserve">bouncing between from wh press briefing  to zuckerberg hearing  to  usernameremoved  game is giving me some serious whiplash  but only one will end with  win flag    linkremoved </t>
  </si>
  <si>
    <t xml:space="preserve">i agree this zuckerberg hearing is important  but listening to the mostly ignorant finger wagging from the olds is so  fucking  painful  it s difficult to imagine any productive outcome comes from this </t>
  </si>
  <si>
    <t>something weird is going on with my computer trying to watch  zuckerberg testify</t>
  </si>
  <si>
    <t xml:space="preserve">as for the accusations of breach of privacy  i think i deserve some recognition from this congress  linkremoved </t>
  </si>
  <si>
    <t xml:space="preserve">zuckerberg opening answer  senator  this whole thing was the winkelvoss twins  idea  and i would respectfully refer you to them for all further questions </t>
  </si>
  <si>
    <t>zuckerberg looks like he would like to be anywhere other than where he is right now   peaceoutfacebook</t>
  </si>
  <si>
    <t xml:space="preserve">sen  bill nelson to mark zuckerberg  if you and other social media companies don t get your act together  none of us are going to have privacy anymore   linkremoved </t>
  </si>
  <si>
    <t xml:space="preserve">wtf  usernameremoved  what are you interrupting the  livefeed with  markzuckerberg by allowing  usernameremoved  to give commentary   seriously  no one gives two shits what george has to say </t>
  </si>
  <si>
    <t xml:space="preserve">he looks like he s thinking to himself  i know the dirt on you senator and those cat fetishes    linkremoved </t>
  </si>
  <si>
    <t xml:space="preserve">watch live  why didn t facebook notify    million users that their personally identifiable information had been taken  asked sen  nelson 
 linkremoved   linkremoved </t>
  </si>
  <si>
    <t xml:space="preserve">this zuckerberg congressional testimony is a complete bore fest so far </t>
  </si>
  <si>
    <t xml:space="preserve"> zuckerberg looks terrified   his attempt at appearing calm is laughable </t>
  </si>
  <si>
    <t xml:space="preserve">not to be petty but zuckerberg has no idea how to drink water properly </t>
  </si>
  <si>
    <t xml:space="preserve">sen  thune warns mark zuckerberg  washington has been wiling to defer to tech companies effort to regulate themselves    this may be changing  live updates   linkremoved </t>
  </si>
  <si>
    <t>why do i feel like the winklevoss twins are sitting somewhere comfy  with popcorn and beer  watching zuckerberg testify before congress  bet you they aren t watching it on facebook though</t>
  </si>
  <si>
    <t>if zuckerberg is trending on twitter does that mean there s a glitch in the matrix 
 zuckerberg</t>
  </si>
  <si>
    <t xml:space="preserve">net favorability rating of facebook among 
women     
age           
all americans    
clinton voters    
age        
trump voters    
age          
men     
 linkremoved </t>
  </si>
  <si>
    <t xml:space="preserve">facebook s mark zuckerberg testifying at  usernameremoved  and  usernameremoved  committees joint hearing 
watch live   linkremoved  via  usernameremoved </t>
  </si>
  <si>
    <t>zuckerberg is a lying piece of poop</t>
  </si>
  <si>
    <t>wow mark zuckerberg has a really really large forehead</t>
  </si>
  <si>
    <t xml:space="preserve">i can t look away 
zuckerberg testimony  facebook ceo faces congress over data misuse live  linkremoved </t>
  </si>
  <si>
    <t>opening statement from  usernameremoved  isnt fair  sharing of personal info is user choice  onus isnt on social media companies  users have to understand how personal information is shared  amp  accessed  users have to assess how they share info on social media platforms  zuckerberg</t>
  </si>
  <si>
    <t xml:space="preserve">this is a trip   linkremoved </t>
  </si>
  <si>
    <t xml:space="preserve">congress joint committee is schooling mark zuckerberg 
many sites require you to go thru facebook even to post a comment  and in so doing you open up your whole file to them   </t>
  </si>
  <si>
    <t xml:space="preserve"> usernameremoved  facebook users must also share in the responsibility  if you read and understand how to use the technology  how to set your privacy  how to turn off apps  how to limit who sees your information and be selective in what you post </t>
  </si>
  <si>
    <t xml:space="preserve"> usernameremoved  zuckerberg doesnt look guilty at all     linkremoved </t>
  </si>
  <si>
    <t xml:space="preserve">this zuckerberg bot needs to improve its drinking from a glass of water algorithm </t>
  </si>
  <si>
    <t xml:space="preserve">they grilling zuckerberg in us congress live on tv   fb  zuckerberg  uscongress  cambridgeanalytica  facebook  linkremoved </t>
  </si>
  <si>
    <t xml:space="preserve">mark zuckerberg doesn t care about your privacy  your privacy registers literally      on zuckerberg s give a shit meter  your personal data was never safe with him  go cubs </t>
  </si>
  <si>
    <t>zuckerberg is about to get grilled beyond belief</t>
  </si>
  <si>
    <t xml:space="preserve"> markzuckerberg is about to get  grilled      </t>
  </si>
  <si>
    <t xml:space="preserve">nelson to zuckerberg  i think youre genuine   you want to do the right thing  we want to know if its going to be enough  if fb and other tech companies cant fix it  were going to have to </t>
  </si>
  <si>
    <t xml:space="preserve">why are facebook users shocked that their info wasnt private  america has given up their right to privacy to smart homes  smart cars  alexa  video security systems  smart tvs technology owns our privacy and we readily handed it over to them   weve only ourselves to blame </t>
  </si>
  <si>
    <t xml:space="preserve">these old farts questioning zuckerberg have zero clue about social media and data  facebook  linkremoved </t>
  </si>
  <si>
    <t xml:space="preserve">government participating in mass surveillance demands testimony from company participating in mass surveillance   linkremoved </t>
  </si>
  <si>
    <t xml:space="preserve">sen  bill nelson says he wants cambridge analytica to answer questions in a separate hearing </t>
  </si>
  <si>
    <t xml:space="preserve">if you                        then
don t                         you dont
love me                    deserve me 
at my                        at my
 zuckerberg  linkremoved </t>
  </si>
  <si>
    <t>i m old enough to remember being shocked that an oscar nominated film was made about the website that replaced myspace  trying to imagine telling      me that said website would be a hostile foreign power s weapon of choice and the subject of a congressional inquiry  zuckerberg</t>
  </si>
  <si>
    <t xml:space="preserve">did i adequately answer your condescending question 
 linkremoved   linkremoved </t>
  </si>
  <si>
    <t>sen nelson wants to know  why didn t  facebook notify any of the     million users whose data were stolen
and why weren t users informed that their data were used for political propaganda
 zuckerberg</t>
  </si>
  <si>
    <t xml:space="preserve">watching zuck sweat   linkremoved </t>
  </si>
  <si>
    <t xml:space="preserve">oopsie woopsie we made a fucky wucky  linkremoved </t>
  </si>
  <si>
    <t xml:space="preserve">our split screen made me think that zuckerberg was giving sarah sanders some serious side eye   linkremoved </t>
  </si>
  <si>
    <t xml:space="preserve">watch facebook s mark zuckerberg testify before congress  linkremoved </t>
  </si>
  <si>
    <t>do all super rich people drink water in an odd peculiar way  zuckerberg</t>
  </si>
  <si>
    <t xml:space="preserve">having tsn flashbacks        linkremoved </t>
  </si>
  <si>
    <t xml:space="preserve">im p sure i just crossed from one reality into another because i would swear on my life that his name wasnt mark zuckerberg before like  mins ago  
i mean not in the timeline i had been living in until then   
it was like sean or something </t>
  </si>
  <si>
    <t xml:space="preserve"> usernameremoved   usernameremoved  zuckerberg is sorry that facebook was used to convince all the morons to vote for the moronic president</t>
  </si>
  <si>
    <t xml:space="preserve">mark zuckerberg doesnt look like hes slept in days </t>
  </si>
  <si>
    <t>good on you  sen  nelson  cut to the chase   zuckerberg</t>
  </si>
  <si>
    <t xml:space="preserve">that s why comprehensive privacy bills should include quality data breach protections  privacy  linkremoved </t>
  </si>
  <si>
    <t xml:space="preserve">i am shocked that  usernameremoved  did actual journism   linkremoved </t>
  </si>
  <si>
    <t xml:space="preserve">sarah is a stellar reporter  can t want for her to start covering facebook and google for us   linkremoved </t>
  </si>
  <si>
    <t xml:space="preserve">tom of myspace got his     million and now spends his days going around the world posting his amateur photography to  zuckerberg s instagram  people think tom is a loser because he s not a billionaire but who would you rather be right now  tom or zuck </t>
  </si>
  <si>
    <t xml:space="preserve">  usernameremoved  anchors an  usernameremoved  news special report  linkremoved </t>
  </si>
  <si>
    <t xml:space="preserve">i think more cameras are needed         usernameremoved   linkremoved </t>
  </si>
  <si>
    <t xml:space="preserve">i recognize that cambridge analytica and an app developer lied to consumers and lied to facebook  sen  nelson says  but did facebook watch over the operations  we want to know that </t>
  </si>
  <si>
    <t>ummmm  westworld go get your host out of congresss chamber    it looks really really scared  might need to be reset     zuckerberg</t>
  </si>
  <si>
    <t>bill nelson thinks mark zuckerberg is genuine lol that s funny</t>
  </si>
  <si>
    <t xml:space="preserve">listening to the zuckerberg facebook hearing  this phone doesnt seem so bad after all  usernameremoved   linkremoved </t>
  </si>
  <si>
    <t xml:space="preserve">live now   usernameremoved  news special report  facebook ceo mark zuckerberg testifies before congress   linkremoved </t>
  </si>
  <si>
    <t>are they telling zuckerberg that he s a genuine person who wants to do the right thing and protect people in the hopes that this wish will come true y   n</t>
  </si>
  <si>
    <t xml:space="preserve">zuckerberg  im sorry  i know all us humans  checks notes  like privacy  i relate to your  checks notes  emotions 
bezos  im jeff bezos bitch  go to moon dot amazon dot com and ill send your order to the moon because i fucking can   linkremoved </t>
  </si>
  <si>
    <t xml:space="preserve">watching c span   facebook ceo mark zuckerberg hearing and he looks none too happy </t>
  </si>
  <si>
    <t xml:space="preserve">not that i should be ditching on anyone with a full head of follicles  but what other billionaire leaves the house with a     year old  home schooled boys haircut 
also  check out my big phallic cactus 
 facebook  usernameremoved   markzuckerberg  linkremoved </t>
  </si>
  <si>
    <t>lol at grassley talking about  bothsides in comparing the obama      re election campaigns use of  facebook  amp  other  socialmedia platforms to the trump campaigns use of sm via  cambridgeanalytica 
they werent not the same  at all  
cc   usernameremoved  
 azkzuck  zuckhearings</t>
  </si>
  <si>
    <t xml:space="preserve">sen  nelson to mark zuckerberg  i know you want to do  the right thing </t>
  </si>
  <si>
    <t xml:space="preserve">sen  bill nelson to zuckerberg  if facebook and other companies cannot or will not fix these privacy invasions  then we will have to </t>
  </si>
  <si>
    <t xml:space="preserve">mr  zuckerberg is referred to as an introvert   significant when baselining  a     would he have felt stronger in t shirt  jeans  perception is significant  but out of comfort clothes  u r more vulnerable uncomfortable  im watching him this afternoon  are you   linkremoved </t>
  </si>
  <si>
    <t xml:space="preserve">sorry ain t gonna cut it  dickwad  already deleted my fb   linkremoved </t>
  </si>
  <si>
    <t xml:space="preserve">i liked this zuckerberg hearing more  itsraining  linkremoved </t>
  </si>
  <si>
    <t xml:space="preserve">senator nelson  in his opening  let me cut to the chase  if you and other social media companies dont get your act in order  none of us are going to have any privacy any more  ends with if facebook doesn t fix privacy invasions  we  congress  are going to have to </t>
  </si>
  <si>
    <t xml:space="preserve">imagine how awkward youd feel stuck in that chair with all the press people taking pictures of you nonstop  linkremoved </t>
  </si>
  <si>
    <t xml:space="preserve">nelson wants to haul  cambridgeanalytica into another hearing </t>
  </si>
  <si>
    <t>today  facebooks ceo will get grilled for not protecting privacy rights of its users  congress wants you to know that you can watch this hearing through facebook live   irony</t>
  </si>
  <si>
    <t xml:space="preserve">good i dont have it because its a liberal thing   linkremoved </t>
  </si>
  <si>
    <t xml:space="preserve">lawmakers note they want to bring cambridge analytica in for a separate hearing to get more answers on how the company improperly collected data about tens of millions of facebook users </t>
  </si>
  <si>
    <t xml:space="preserve">coming up soon   markzuckerberg  is about to respond to senators  attacks on  facebook s failings  read this  usernameremoved  first  linkremoved </t>
  </si>
  <si>
    <t xml:space="preserve">  thoughts  listening to grassley read his statement is painful and  zuckerberg looks like he is ready to puke </t>
  </si>
  <si>
    <t xml:space="preserve">the gloves are off in the  senate building with  facebook  markzuckerberg   if any other company gave out    million peoples private info wouldnt people be more upset if it wasnt  facebook    linkremoved </t>
  </si>
  <si>
    <t xml:space="preserve">zuckerberg looks terrified
 linkremoved </t>
  </si>
  <si>
    <t xml:space="preserve">if you could ask mark zuckerberg a question at this hearing    what would you want to know     kens eyewitness  linkremoved </t>
  </si>
  <si>
    <t xml:space="preserve">im not understanding    im watching  thetalk soon to tune into   gh when every channel cuts to mark zuckerberg  why  </t>
  </si>
  <si>
    <t>the opening statements were an orgy of deference to zuckerberg  separated from facebook s history of surveillance  askzuck</t>
  </si>
  <si>
    <t xml:space="preserve">it s amusing how  usernameremoved  is going easy on zuckerberg  
dude  shred his ass </t>
  </si>
  <si>
    <t xml:space="preserve">watch as mark zuckerberg appears before us congress over facebook data scandal  linkremoved </t>
  </si>
  <si>
    <t xml:space="preserve"> usernameremoved  
privacy is dead  you have not received the memo 
data is replicated 
over and over 
if you were to wipe facebook right now  the data would exist somewhere 
privacy is dead </t>
  </si>
  <si>
    <t xml:space="preserve">cambridge analytica will be called in front of congress </t>
  </si>
  <si>
    <t>facebook provided all of our data to the us government without a warrant   i bet the us government wont ask any questions about that</t>
  </si>
  <si>
    <t>nothing quite like long winded old white people talking about something they dont understand  funny  
and boring 
 pass given to bill nelson because he was an astronaut    zuckerberg</t>
  </si>
  <si>
    <t xml:space="preserve">i feel left out  i haven t received any notifications from zuckerberg about my information being used by the people i hate to elect the goofball i hate to the presidency </t>
  </si>
  <si>
    <t xml:space="preserve">bill nelson looks like a prison bitch  facebook hearings  bad facelift  </t>
  </si>
  <si>
    <t xml:space="preserve">i bet the winklevoss twins toasting champagne and laughing during the zuckerberg testimony </t>
  </si>
  <si>
    <t xml:space="preserve">facebook is big brother   george orwell       linkremoved </t>
  </si>
  <si>
    <t>anyone else enjoying the ability to watch zuck testify about  usernameremoved  data breaches on     pages of     facebooklive    zuckerberg  facebook</t>
  </si>
  <si>
    <t xml:space="preserve">ive never seen  markzuckerberg look so human before </t>
  </si>
  <si>
    <t xml:space="preserve">important read 
 facebook
 futureofnews  linkremoved   linkremoved </t>
  </si>
  <si>
    <t xml:space="preserve">mark zuckerberg right about now    linkremoved </t>
  </si>
  <si>
    <t>nelson reiterates plans to haul cambridge analytica in for a separate hearing about the data harvesting controversy</t>
  </si>
  <si>
    <t xml:space="preserve"> usernameremoved  jail time for zuckerberg  
how about a civil suit 
or freezing and seizing his   and property and helping schools and social safety nets    perhaps social security    after we re rid of trump</t>
  </si>
  <si>
    <t xml:space="preserve">mr  zuckerberg    quite possible the world is listening      usernameremoved       fb          linkremoved </t>
  </si>
  <si>
    <t xml:space="preserve">a lot of talk about not knowing the full extent of what cambridge analytica did with the data they got from facebook  maybe it s time for congress to call on its founders to testify before the public </t>
  </si>
  <si>
    <t xml:space="preserve">zuckerberg looks like he may projectile vomit at any moment  anyone willing to take wagers on when it may spew </t>
  </si>
  <si>
    <t>say what you want about zuckerberg  but im able to watch bara roma today because of that no good  data mining  meddling  demon platform   romabarca</t>
  </si>
  <si>
    <t xml:space="preserve"> usernameremoved  god  how many of the guys questioning zuckerberg still have their bag phones close at hand  alot of flip phones </t>
  </si>
  <si>
    <t xml:space="preserve">zuckerberg is wearing a funny hoodie that makes it look like a jacket and tie  very clever </t>
  </si>
  <si>
    <t xml:space="preserve">watching all these judiciary committee members speak at facebook ceo  markzuckerberg and stumbling over tech terms is like watching a bunch of grandparents scold their grandkids for texting at the table   facebookdataleaks  linkremoved </t>
  </si>
  <si>
    <t xml:space="preserve"> usernameremoved   usernameremoved  we are tired of the entire congress and the daily do nothing dog and pony shows that result in nothing  zuckerberg needs to go to prison </t>
  </si>
  <si>
    <t>its entertaining to watch a bunch of    year old senators talk as if they really understand the subject   zuckerberg  facebook</t>
  </si>
  <si>
    <t xml:space="preserve">this is what data facebook leaked re ca  public profile  page likes  birthday  current city  
how much of this is also leaked from a google search   linkremoved </t>
  </si>
  <si>
    <t xml:space="preserve"> i m responsible for what happens  at facebook  mark zuckerberg will tell senate  linkremoved   now  what about jack dorsey allowing trump to spew out his hate on twitter   </t>
  </si>
  <si>
    <t xml:space="preserve">chucks s pretty on point with his opening statements  zuckerberg    data scraping isn t new  consumers should be aware of what they re spreading in social apps  social app developers need to make protections more transparent  meanwhile nelson is a cranky anti tech old guy </t>
  </si>
  <si>
    <t>november      i am become death  the destroyer of worlds  linkremoved   askzuck  zuckerberg</t>
  </si>
  <si>
    <t xml:space="preserve">i cannot wait to see zuckerberg get absolutely grilled by congress </t>
  </si>
  <si>
    <t xml:space="preserve"> record scratch 
 freeze frame 
yep  thats me  youre probably wondering how i ended up in this situation     linkremoved </t>
  </si>
  <si>
    <t xml:space="preserve">well im sure snowden would have something to say about that  linkremoved </t>
  </si>
  <si>
    <t>schadenfreude  the feeling one gets watching mark zuckerberg squirm while   senate committees take him to the woodshed        zuckerburg</t>
  </si>
  <si>
    <t xml:space="preserve">remember when zuckerberg was touring real america </t>
  </si>
  <si>
    <t xml:space="preserve">this is the first time i ve ever seen him in a suit  i was sure he would wear a t shirt and jeans to testify  lol  linkremoved </t>
  </si>
  <si>
    <t xml:space="preserve">zuckerberg testifies before congress  live video                linkremoved </t>
  </si>
  <si>
    <t>i dont remember when they passed a law that people have to put information on the facebook or the twitter   facebook</t>
  </si>
  <si>
    <t xml:space="preserve">facebook s mark zuckerberg testifies before senate committees    live blog  linkremoved   foxnews when zucker got caught he sold most of his stock  he is happy </t>
  </si>
  <si>
    <t xml:space="preserve">watch now on  usernameremoved  live on the ksltv facebook page and the ksltv app   linkremoved </t>
  </si>
  <si>
    <t xml:space="preserve">i want to see zuckerberg s birth certificate   linkremoved </t>
  </si>
  <si>
    <t xml:space="preserve">watch live  mark zuckerberg testifies before congress
 linkremoved </t>
  </si>
  <si>
    <t>im convinced mark zuckerberg is either a demon or a lizard person</t>
  </si>
  <si>
    <t xml:space="preserve">can we all take a moment and lament the fact that ted stevens is not around to question zuckerberg  rip  mr  tubes  the internet policy world is less funny without you   linkremoved </t>
  </si>
  <si>
    <t>lost the feed  guess this is where he wasn t under oath  zuckerberg</t>
  </si>
  <si>
    <t>hope people understand that mark zuckerberg is being questioned by a panel where     of them have been paid by him  either through shell companies or charitable donations</t>
  </si>
  <si>
    <t xml:space="preserve">the tech industry has an obligation to respond to widespread and growing concerns over data privacy and security and to restore the public s trust  the status quo no longer works    usernameremoved  at the zuckerberg testimony   linkremoved </t>
  </si>
  <si>
    <t>new  mark zuckerberg s capitol hill grilling on facebook data breach  live stream   linkremoved  via jusswaggtv</t>
  </si>
  <si>
    <t>ill cut to the chase  mr zuckerberg   usernameremoved    most certainly does not cut to the chase   zuckhearings</t>
  </si>
  <si>
    <t xml:space="preserve">man     markzuckerberg is pasty white to the point of looking sickly  looks like the poor guy hasn t ever seen the    he also looks like he s a tad on the nervous side too   he should be after all these privacy invasions  
 linkremoved </t>
  </si>
  <si>
    <t>i wish congress would start providing hashtags for these things to better follow the conversation  maybe a bit to meta for this particular instance   zuckerberg</t>
  </si>
  <si>
    <t xml:space="preserve">   live updates    mark zuckerberg testifies before congress
 linkremoved </t>
  </si>
  <si>
    <t xml:space="preserve">nyt getting snarky    linkremoved </t>
  </si>
  <si>
    <t xml:space="preserve"> usernameremoved  and push back on the double talk from the gop members of these committees       no  the obama ap has nothing in common w cambridge analytica</t>
  </si>
  <si>
    <t xml:space="preserve">the  facebook    zuckerberg fiasco shows why corporations cannot be left to regulate themselves  see also experian  bp  lehman brothers etc     healthcare has already been doing this to protect  patients </t>
  </si>
  <si>
    <t xml:space="preserve">he s wearing a white shirt and tie   linkremoved </t>
  </si>
  <si>
    <t>not to defend zuck or anything  but it s quite ironic that people still talk about  privacy these days with so much passion when we re not willing to go on vacations without our laptops and an internet connection   facebook  cambridgeanalytica</t>
  </si>
  <si>
    <t>zuckerberg should respond to every question using only a thumbs up  heart  laugh  wow  sad  or angry face emoji  
 zuckhearings</t>
  </si>
  <si>
    <t>zuckerberg looks like hes shaking</t>
  </si>
  <si>
    <t xml:space="preserve"> usernameremoved  first    seconds from diane feinstein  cambridge analytica  that s the only reason for this hearing  waste of time </t>
  </si>
  <si>
    <t>why does mark zuckerberg look plastic   nbc</t>
  </si>
  <si>
    <t>you think they are being a little too hard on zuck   senate  zuckerberg  zuckerbergtestimony identify the accounts that have been breached  fix it  and then create a long term solution to prevent this from happening again   privacy  software</t>
  </si>
  <si>
    <t xml:space="preserve">an interesting little connection 
michael cohen s law firm  squire patton boggs  represents cambridge analytica and they also represent  wait for it  russias energy corporation  gazprom </t>
  </si>
  <si>
    <t xml:space="preserve">less than    minutes into his testimony and mark zuckerberg has already vaporized   senators   linkremoved </t>
  </si>
  <si>
    <t xml:space="preserve">thank you senator bill nelson of florida  looking forward to the testimony today by mark zuckerberg  thank you so much for your leadership sir   facebook 
 facebookdatabreach  facebookdataleaks  facebookhearing  linkremoved </t>
  </si>
  <si>
    <t xml:space="preserve">  the status quo no longer works    grassley says  more strong words on potential regulation from u     linkremoved  via  usernameremoved </t>
  </si>
  <si>
    <t>first senator to say the facebook wins   zuckerberg</t>
  </si>
  <si>
    <t xml:space="preserve">facebook ceo mark zuckerberg arrives to testify before a joint hearing of the senate judiciary and commerce committees on the protection of user data in hart building  h t   usernameremoved   usernameremoved   linkremoved </t>
  </si>
  <si>
    <t xml:space="preserve">how can american consumers trust folks like your company be caretakers of their most personal identifiable information     sen  bill nelson to mark zuckerberg </t>
  </si>
  <si>
    <t xml:space="preserve">zuckerberg is like i thought i was here to answer questions </t>
  </si>
  <si>
    <t xml:space="preserve">has anyone asked zuckerberg about all of the snowden jr s out there who post those i do not consent to facebook using my data statuses on facebook </t>
  </si>
  <si>
    <t xml:space="preserve">as congress questions mark zuckerberg  amp  facebook for the same things they have done to the american people for decades  i e  collect your information  amp  use it against you to gain power  amp  money   try not to step in the hypocrisy   facebook  notrust  privacy  whatajoke  linkremoved </t>
  </si>
  <si>
    <t>the latest big d daily   linkremoved  thanks to  usernameremoved   breaking  markzuckerberg</t>
  </si>
  <si>
    <t xml:space="preserve">the government is lecturing mark zuckerberg  who gains data from the consent of the users  about how if facebook doesn t get its act together  we will have no more privacy  this is an ironic charade so that     linkremoved </t>
  </si>
  <si>
    <t xml:space="preserve"> usernameremoved   usernameremoved  of course they are going to go after zuckerberg  it removes the heat from having to go after the ones who actually used the data    the obama and hillary campaigns    there is self admitted proof of both having done so</t>
  </si>
  <si>
    <t xml:space="preserve">social network the sequel is gonna be lit   facebook  linkremoved </t>
  </si>
  <si>
    <t xml:space="preserve"> usernameremoved  am i the only one watching the news and seeing  zuckerberg on tv and thinking  damn  he looks like a robot   linkremoved </t>
  </si>
  <si>
    <t xml:space="preserve">i agree with a lot of what they are saying in the congressional hearing with  zuckerberg right now  so i m sure not trying to cut  facebook any slack    but why didn t these same people make a big deal about the  equifax data breach  which  i d argue  was way way worse </t>
  </si>
  <si>
    <t xml:space="preserve">you can t imagine how zuckerberg is being roasted   linkremoved </t>
  </si>
  <si>
    <t xml:space="preserve">i finally realized what all these pictures of zuckerberg reminded me of      linkremoved </t>
  </si>
  <si>
    <t xml:space="preserve">after privately assuring senators that his company will do better  facebook ceo mark zuckerberg is undergoing a two day congressional inquisition that will be very public  and possibly pivotal for the massive social networking company he created   linkremoved   linkremoved </t>
  </si>
  <si>
    <t xml:space="preserve"> zuckerberg  zuckerbergtestimony  facebookdataleaks  interesting words by congress  
data has been used for  decades  in political campaigns      i think it might be a bit longer than that
scraping app    scraping is taking human web browser readable data  the apps used api </t>
  </si>
  <si>
    <t xml:space="preserve">zuckerberg drinking his water     linkremoved </t>
  </si>
  <si>
    <t xml:space="preserve">didn t  zuckerberg give financial contributions to     of this committee prior to this hearing </t>
  </si>
  <si>
    <t xml:space="preserve">now   facebookdataleaks   facebook ceo founder  markzuckerberg is now testifying before the us congress 
 linkremoved </t>
  </si>
  <si>
    <t xml:space="preserve">am i the only one watching zuckerberg drink water like a weirdo </t>
  </si>
  <si>
    <t>mark zuckerberg looks like hes there to pick up one of their daughters for the prom and he spotted and a shotgun in the corner  zuckerbergtestimony</t>
  </si>
  <si>
    <t xml:space="preserve"> usernameremoved   usernameremoved   usernameremoved   usernameremoved  please read   facebookdataleaks  zuckerberg  zuckerbergtestimony data lords  the real story of big data  facebook and the future of news  talking points memo  linkremoved </t>
  </si>
  <si>
    <t xml:space="preserve">ummm   
 usernameremoved  is not center right 
steve bannon is not center right 
etc     linkremoved </t>
  </si>
  <si>
    <t xml:space="preserve"> usernameremoved    and there you have it   boycottfacebook  linkremoved </t>
  </si>
  <si>
    <t xml:space="preserve">should trump fire rosenstein or ask him to fire mueller or what  regardless something must happen now  i would venture  to say that they have something solid or they would not have issued no knock warrants      linkremoved </t>
  </si>
  <si>
    <t xml:space="preserve">i can tell who s watching msnbc  amp  cnn by tweets simply because msnbc has  zuckerberg on  while cnn must be showing  usernameremoved    interesting choice  cnn </t>
  </si>
  <si>
    <t xml:space="preserve">and this right here is the kicker   i am so leaving facebook   i will now be using mewe or gab  political prue  i am already there            maga   linkremoved </t>
  </si>
  <si>
    <t xml:space="preserve">let me cut right to the chase 
 talks for    minutes   linkremoved </t>
  </si>
  <si>
    <t xml:space="preserve">mark zuckerberg getting the real facebook experience in listening to sen  chuck grassley  an   yo man who cannot type and is confused and upset by everything he sees  just kind of rattling on about shit </t>
  </si>
  <si>
    <t xml:space="preserve">very interesting tool  thanks   usernameremoved   linkremoved </t>
  </si>
  <si>
    <t xml:space="preserve">mark zuckerberg looks like the way a monday morning feels </t>
  </si>
  <si>
    <t xml:space="preserve">some idiot friend takes a personality quiz and cambridge analytica swipes my private messages   facebookdataleaks 
 usernameremoved </t>
  </si>
  <si>
    <t>guess what  your life has never been private  if you wanted a private life you wouldnt post every thought  opinion  or want on your social media sites  none of this is new  our info has been taken by amazon and google and nobody cared then    facebook</t>
  </si>
  <si>
    <t>you can tell there s nothing that annoys mark zuckerberg more than having octogenarians misread memos at him</t>
  </si>
  <si>
    <t xml:space="preserve">watching  markzuckerberg testify in front of congress  he looks like a deer in the headlights  with his movements slow  amp  controlled </t>
  </si>
  <si>
    <t xml:space="preserve">in          million people were affected by a careless  preventable security breach of extremely intimate data      of american adults  what action taken 
in      zuckerberg is getting grilled because a few million     linkremoved </t>
  </si>
  <si>
    <t xml:space="preserve">can someone make one of those dumb facebook friendship videos but its for mark zuckerbergs soul and the devil </t>
  </si>
  <si>
    <t xml:space="preserve">while its super frustrating how facebook collects as much data as they do  but its a bit ironic to hear congress scold them for decreasing our privacy when they themselves authorize equal deprivation of our privacy </t>
  </si>
  <si>
    <t xml:space="preserve">we knew  usernameremoved  would reference how russians influenced the      election via  facebook  it s important to note the date of interaction in the  facebook notification alleging election meddling   usernameremoved   usernameremoved   usernameremoved   usernameremoved   usernameremoved   linkremoved </t>
  </si>
  <si>
    <t xml:space="preserve">watching zuckerberg    facebook live in front of congress   linkremoved 
the trust me  dumb f cks   mark zuckerberg 
 linkremoved   linkremoved </t>
  </si>
  <si>
    <t xml:space="preserve">you can watch a live video stream of facebook ceo mark zuckerberg s live testimony on  linkremoved  or listen on      fm right now   linkremoved </t>
  </si>
  <si>
    <t xml:space="preserve"> facebook will not stop collecting and selling personal information but rather will develop a better way to hide their actions   deletefacebooknow</t>
  </si>
  <si>
    <t>i wonder how many millions of children could have gone to college for free with the money  fb spent coaching zuckerberg how to not completely show his ass in front of congress today</t>
  </si>
  <si>
    <t xml:space="preserve">tom from myspace watching mark zuckerberg testify before congress and answer for the  facebookdatabreach like   linkremoved </t>
  </si>
  <si>
    <t xml:space="preserve">sen  bill nelson was at the center of debates over politics and policy on monday  
as the ranking democrat on the senate commerce  science and transportation committee  he met with facebook ceo for mark zuckerberg for roughly an hour yesterday   linkremoved </t>
  </si>
  <si>
    <t xml:space="preserve">if you   don t get your act in order  none of us are gonna have privacy anymore  strong words from sen  bill nelson to mark zuckerberg   linkremoved </t>
  </si>
  <si>
    <t xml:space="preserve">opening remarks have begun  with senators thune  feinstein  grassley  and nelson welcoming mark zuckerberg and speaking to the importance of today s testimony  mark zuckerberg has yet to speak  follow along for the latest here  linkremoved   linkremoved </t>
  </si>
  <si>
    <t xml:space="preserve">hey  danaperino i really wanted to hear what senator feinstein had to say at the historic  facebook q amp a instead of the daily press briefing  my goodness </t>
  </si>
  <si>
    <t xml:space="preserve">  usernameremoved  ceo mark zuckerberg about to testify regarding  usernameremoved  security breach at todays senate judiciary and commerce committees hearing   usernameremoved   kcal   linkremoved </t>
  </si>
  <si>
    <t xml:space="preserve">happening now  linkremoved </t>
  </si>
  <si>
    <t xml:space="preserve">facebook zuckerberg at the capitol for congressional hearing by senate judiciary and commerce committees 
silicon valley titan faces his business  unintended consequences or rather intended abuses of data 
follow here 
 linkremoved   linkremoved </t>
  </si>
  <si>
    <t xml:space="preserve">is he crying   he knew exactly what he was doing  just got caught   zuckerberg made millions and millions  set for life  while  facebookdatabreach left users blowing in the wind  
 zuckunderoath 
 zuckerbergfraud 
 zuckerbergtestimony 
 deletefacebook  linkremoved </t>
  </si>
  <si>
    <t xml:space="preserve">senator  how do you handle facebook data 
zuckerberg  while my positronic brain is similar to my brother  i am not data  dr  noonian soong constructed me   
senator  what 
zuckerberg  oh  how do i handle  facebook data   yes  of course   </t>
  </si>
  <si>
    <t xml:space="preserve">no   but  do they have knowledgeable advisors to help them form the best questions   usernameremoved    linkremoved </t>
  </si>
  <si>
    <t>mark zuckerberg looks so sad</t>
  </si>
  <si>
    <t xml:space="preserve">mark zuckerberg looks like he s about to cry right now </t>
  </si>
  <si>
    <t>sen  bill nelson to  zuckerberg if facebook doesnt get its act together  no one will have privacy anymore   zuckunderoath</t>
  </si>
  <si>
    <t>i don t think zuckerberg is running</t>
  </si>
  <si>
    <t xml:space="preserve"> sayfie   usernameremoved  where were you on protecting   deadamericans like you are attacking  facebook  where were you on the lies of  benghazigate  are you pledged to expose  hillaryclinton s computer </t>
  </si>
  <si>
    <t>the look on my guy mark zuckerberg s face says it all</t>
  </si>
  <si>
    <t xml:space="preserve">you have part of my attention   you have the minimum amount  the rest of my attention is back at the offices of facebook   did i adequately answer your condescending question 
i kinda wish movie zuckerberg was on capitol hill </t>
  </si>
  <si>
    <t>mark zuckerberg creeps me tf out</t>
  </si>
  <si>
    <t xml:space="preserve">seeing zuckerberg testify live while being streamed on twitch by the washington post is by far the weirdest shit ive ever seen or said  
we really are living in a black mirror episode </t>
  </si>
  <si>
    <t xml:space="preserve"> usernameremoved   zuckerberghearing
 usernameremoved  addressing  markzuckerberg about data privacy and its breach by  cambridgeanalytica and  internetresearchagency  linkremoved </t>
  </si>
  <si>
    <t xml:space="preserve"> usernameremoved  the minute that the patriot act  if not before   our privacy essentially ended via the internet   markzuckerberg  facebookdataleaks</t>
  </si>
  <si>
    <t xml:space="preserve">all of this concern over facebook s privacy policies  why not more concern about the nsa </t>
  </si>
  <si>
    <t>dont know what to watch  champions league or mark zuckerberg testifying</t>
  </si>
  <si>
    <t xml:space="preserve">starting to get a complex because i haven t received the facebook warning apology thing  nobody wanted to jack my data  i vote  i buy stuff  wtf </t>
  </si>
  <si>
    <t xml:space="preserve">  usernameremoved  is the hero that we deserve  linkremoved </t>
  </si>
  <si>
    <t xml:space="preserve"> usernameremoved   usernameremoved  hope you ll get to have a discussion about the zuckerberg hearing on your show  we hear about russian trolls from president trump s enemies  but how about chinese trolls  i ve heard any discussion concerning this  given that china stills      billion of high tech secrets from us </t>
  </si>
  <si>
    <t xml:space="preserve">facebook users should change their password to their social security number to protect their data </t>
  </si>
  <si>
    <t xml:space="preserve">rockefeller  chan zuckerberg launch community solutions challenge   news   pnd  linkremoved </t>
  </si>
  <si>
    <t xml:space="preserve">listening to the    year old senator  usernameremoved  explain  usernameremoved  to those waiting to hear mark zuckerberg testify before congress may explain some of the bizarre technology laws they have historically passed </t>
  </si>
  <si>
    <t xml:space="preserve">sen  bill nelson of florida to  zuckerberg  i think youre genuine   we want to know if its going to be enough </t>
  </si>
  <si>
    <t xml:space="preserve"> usernameremoved  this is ur chance   shine  lets show rick scott that u deserve re election   retain ur senate seat  please ask about relationship w russia  theil  zuckerberg  mercers  dark money  russian oligarchs  etc  where did  usernameremoved  get      grow  when ppl don t pay   it   </t>
  </si>
  <si>
    <t>why does mr  nelson sound like forrest gump   zuckerberg</t>
  </si>
  <si>
    <t xml:space="preserve">watching him just walk and i think to myself  i would never give a weirdo like that access to all my personal info   yet  i did   we all did    nomoremark  deletefacebook  facebookknew  linkremoved </t>
  </si>
  <si>
    <t xml:space="preserve">congress to zuckerberg  we need to regulate your privacy practices 
nsa fbi cia to zuckerberg  thanks for sharing all your data with us   linkremoved </t>
  </si>
  <si>
    <t xml:space="preserve">currently listening  mark zuckerberg testifying to senate on  data   privacy  amp   cambridgeanalytica  linkremoved </t>
  </si>
  <si>
    <t xml:space="preserve">and here s the rest of my day   linkremoved </t>
  </si>
  <si>
    <t>so cute how these congressional members are so concerned about our privacy re  facebook    
facebook is tracking our activities and personal information       
so are you people  you fucking douche bags</t>
  </si>
  <si>
    <t xml:space="preserve">zuckerbergs im getting hosed face  linkremoved </t>
  </si>
  <si>
    <t>nailing  zuckerberg and  facebook to the wall is something patriots of both parties should be able to get behind    zuckerbergfraud</t>
  </si>
  <si>
    <t>by       zuckerberg had written only four posts on facebooks blog  every single one of them was an apology or an attempt to explain a decision that had upset users   usernameremoved   linkremoved   zuckerbowl  zuckerberg</t>
  </si>
  <si>
    <t xml:space="preserve">such a bias argument  why didnt they put any conservative billionaires  
  this isnt their job its the governments  linkremoved </t>
  </si>
  <si>
    <t xml:space="preserve">and does nelson not get that equifax already screwed us in terms of privacy  between cambridge analytica  the equifax hack  and the yahoo hack there is little that isn t out in the public about the vast majority of us </t>
  </si>
  <si>
    <t xml:space="preserve"> usernameremoved  it s not that bad  worst case facebook looses few billions  become a precedent for future privacy violation cases and every other platform start taking privacy more seriously </t>
  </si>
  <si>
    <t>whats on your menu  watching  markzuckerberg appear before senate 
 facebookdatabreach</t>
  </si>
  <si>
    <t xml:space="preserve">bill nelson voted to extend nsa spying this year  linkremoved   linkremoved </t>
  </si>
  <si>
    <t xml:space="preserve"> usernameremoved   usernameremoved  what the hell facebook  you are seriously advertising on illegal trafficking sites  why would you do this  get your house in order   facebookgate  linkremoved </t>
  </si>
  <si>
    <t xml:space="preserve">watching the zuckerberg hearing with rapt attention </t>
  </si>
  <si>
    <t xml:space="preserve">here s how mark zuckerberg could walk away from his congressional hearings with a small but critical victory   linkremoved </t>
  </si>
  <si>
    <t xml:space="preserve">yup  its why no serious person should take him seriously   linkremoved </t>
  </si>
  <si>
    <t xml:space="preserve">i want someone at the fb hearing to ask zuckerberg point blank why he thought it was ok to provide user data to cambridge analytica  and who authorized it </t>
  </si>
  <si>
    <t>sen  nelson tells zuck  if you and your peers don t get your act together  none of us are gonna have any privacy anymore   facebook  zuckerberg</t>
  </si>
  <si>
    <t xml:space="preserve"> usernameremoved  watching zuckerberg hearing  zuckerberg keeps looking to his right and nodding slightly  who is he communicating with </t>
  </si>
  <si>
    <t xml:space="preserve">i was worried consent of the network would feel dated to my students because it was written in       then there was twitter trump and now the fb hearings  i actually think it is a better read today than it was in        internetlaw  usernameremoved   linkremoved </t>
  </si>
  <si>
    <t xml:space="preserve">oh please go get a brain  linkremoved </t>
  </si>
  <si>
    <t xml:space="preserve">zuckerberg preparing for congress    zuckerberg  facebook  deletefacebook  facebookdatabreach  cambridgeanalytics  markzuckerberg  zuck  zuckerberg congress  zuckerbergtestimony  breaking  breakingnews  usernameremoved   usernameremoved   usernameremoved   usernameremoved   usernameremoved   trumprussia  linkremoved </t>
  </si>
  <si>
    <t xml:space="preserve">there s nothing  zuckerberg can say that can convince me that all the data sharing selling was for the consumers good  it was only about greed  his greed  he didn t  doesn t care about our privacy </t>
  </si>
  <si>
    <t xml:space="preserve">livestreaming
 ncpol  linkremoved </t>
  </si>
  <si>
    <t xml:space="preserve"> usernameremoved  compares  cambridgeanalytica attack on our elections to a benign app used by  usernameremoved  team in      this is pure deflection bullshit  amp  is yet another reason why we need to get to the polls  amp  toss these guys </t>
  </si>
  <si>
    <t xml:space="preserve"> usernameremoved   usernameremoved  the italian senator asked mr   zuckerberg was it necessary for facebook to bombard all italians with endless invites to play that awful mafia wars game   linkremoved </t>
  </si>
  <si>
    <t>my state senator   usernameremoved  tells zuck that  facebook better get their act together  or no one will have privacy anymore 
describes our current dystopia of being attached to our e devices  while facebook tracks  amp  collects everything
 zuckerberg</t>
  </si>
  <si>
    <t xml:space="preserve">dear  usernameremoved  when you re through destroying trump  how are you at class action suits  zuckerberg sold us to russia  we need a strong  trusted advocate to make him pay and to take him down </t>
  </si>
  <si>
    <t>it occurs to me that many of the people now concerned about social networks and related data privacy were many of the same people who dismissed social media in previous years as just a fad  theyre finally paying attention now   zuckerbergtestimony  cambridgeanalytica</t>
  </si>
  <si>
    <t xml:space="preserve">busy  busy  busy day in washington 
  zuckerberg testifies before congress
  possible  maybe   impending syria announcement     
  what s happening with mueller 
so in other words  just another day </t>
  </si>
  <si>
    <t xml:space="preserve">meanwhile  in zuckerberg s head     facebook  linkremoved </t>
  </si>
  <si>
    <t xml:space="preserve">watching zuckerberg s testimony before joint commerce and judiciary committee   so far i worry the committee are way out of their depth </t>
  </si>
  <si>
    <t>i feel like i am watching a man die inside  in real time   zuckerberg</t>
  </si>
  <si>
    <t xml:space="preserve">he looks embryonic  unfinished  blastula like   linkremoved </t>
  </si>
  <si>
    <t>hypocricy  over   k emails  and  crookedhillary is still free  disgusting   hillaryforprison  maga facebook s mark zuckerberg testifies before senate committees    live blog  linkremoved  via the  usernameremoved  android app</t>
  </si>
  <si>
    <t>mark zuckerberg drinking water  that is all</t>
  </si>
  <si>
    <t xml:space="preserve"> markzuckerberg  testifies before  congress  linkremoved </t>
  </si>
  <si>
    <t xml:space="preserve">between the fbi raid on trump  mark zuckerberg s live testimony before congress  and the shit storm of coverage following the  usernameremoved  layoffs  no work is getting done today </t>
  </si>
  <si>
    <t xml:space="preserve">sen  bill nelson  florida  speaking to mark zuckerberg now  facebook has the responsibility to protect this information watch live   linkremoved   linkremoved </t>
  </si>
  <si>
    <t xml:space="preserve">i wish they could get a closer shot     linkremoved </t>
  </si>
  <si>
    <t>i can t help but laugh at this senate hearing with zuckerberg on privacy issues    potmeetkettle</t>
  </si>
  <si>
    <t xml:space="preserve">watching zuckerberg testify before congress makes me feel like all millennials are on trial </t>
  </si>
  <si>
    <t>if you don t get your act in order  none of us will have any privacy any more 
  sen bill nelson to  markzuckerberg</t>
  </si>
  <si>
    <t xml:space="preserve">sharpest comment so far  also  true   linkremoved </t>
  </si>
  <si>
    <t xml:space="preserve">is  usernameremoved  aka mark zuckerberg wearing makeup or is he just pale from sweating it </t>
  </si>
  <si>
    <t xml:space="preserve">not surprising  mark zuckerberg seriously gives me the creeps  just looking at him you can tell there s something not right about him  he s just not a good person  amp  it shows in his aura   linkremoved </t>
  </si>
  <si>
    <t xml:space="preserve">its all bark and no bite  they would take contributions from him in a ny minute  linkremoved </t>
  </si>
  <si>
    <t xml:space="preserve">whoops  link is  linkremoved </t>
  </si>
  <si>
    <t xml:space="preserve"> usernameremoved     out of the     i may be off by a number or two  have received money from zuckerberg fb  it s ridiculous to think that they will actually question him appropriately </t>
  </si>
  <si>
    <t xml:space="preserve"> usernameremoved  love getting solid advice shawn tuma on wfaa about facebook and other social media privacy policies  facebookdataleaks  facebooknews  socialmediamarketing  social media  linkremoved </t>
  </si>
  <si>
    <t xml:space="preserve">congress  mr  zuckerberg  does facebook spy on americans  
mark zuckerberg  adjusting his microphone   no  and i think you should have tested more as a rachel than a monica  c mon  and im right </t>
  </si>
  <si>
    <t>as you watch the hearing  watch woman in green behind zuckerberg he is stoic  she is leaking sentiments  watch blink rate and hand pacifiers on her part</t>
  </si>
  <si>
    <t>breaking  trump to send national guard to the facebook border</t>
  </si>
  <si>
    <t xml:space="preserve">waiting for zuckerberg to speak is like     facebook  zuckerberg  linkremoved </t>
  </si>
  <si>
    <t xml:space="preserve"> markzuckerberg cannot believe he has to sit  amp  listen to democrats like bill nelson spank him  the world is such a confusing place   </t>
  </si>
  <si>
    <t>what is wrong with mark zuckerbergs face</t>
  </si>
  <si>
    <t>mark zuckerberg  senator i have all of your information is it true that your fav movie is mean girls 
senator nelson  yes no further questions</t>
  </si>
  <si>
    <t xml:space="preserve">  usernameremoved  if you  facebook  don t get your act together none of us will have privacy anymore</t>
  </si>
  <si>
    <t xml:space="preserve">check out politico s live analysis of mark zuckerberg s testimony  and ask us questions using  askpolitico   linkremoved </t>
  </si>
  <si>
    <t>got my popcorn ready for the big show   zuckerberg</t>
  </si>
  <si>
    <t xml:space="preserve">im listening to the congressional hearing on facebook user data  people realize that facebooks data collection dwarfs in comparison to google  right </t>
  </si>
  <si>
    <t xml:space="preserve"> zuckerberg looks pale and sick   he looks like a robot  maybe he is a robot  i wonder what is going to come out of this hearing  we all grew to trust  facebook   now can we really do it </t>
  </si>
  <si>
    <t>can we talk about the technology   social media knowledge of the senators asking ceo mark zuckerberg about privacy settings  data  etc    justsayin</t>
  </si>
  <si>
    <t xml:space="preserve">k    ummmmm  why does mark zuckerberg s chair have a booster seat   awkward  linkremoved </t>
  </si>
  <si>
    <t>if ur having a shitty day today just remember u could be mark zuckerberg</t>
  </si>
  <si>
    <t>facebook s mark zuckerberg testifies before senate committees    live blog  linkremoved   foxnews we lost it when fbi raid our presidents lawyer s home period</t>
  </si>
  <si>
    <t xml:space="preserve">zucks micro expressions on his face throughout this hearing make this priceless  linkremoved </t>
  </si>
  <si>
    <t>hearing  usernameremoved  lecture zuckerberg on privacy and facebook s misappropriation of data is a bit incongruous  seriously  raise your hand if you think this doddering old tool has actually ever been on facebook   notachance  facebookdatause</t>
  </si>
  <si>
    <t xml:space="preserve">i wish  congress was as interested in catching  usernameremoved  in the act as they are of  usernameremoved   linkremoved </t>
  </si>
  <si>
    <t xml:space="preserve"> usernameremoved  i think he s holding back laughter as grassley and feinstein struggle to articulate terms like data scraping and cambridge analytica and he realizes the octogenarians in the room won t understand a word he says anyway   </t>
  </si>
  <si>
    <t xml:space="preserve">live stream from cnbc of mark zuckerberg about to testify before congress  should prove to be interesting  tuning into the hearing in the background as i continue my work today facebook  linkremoved   linkremoved </t>
  </si>
  <si>
    <t>not watching the mark zuckerberg witch hunt  this is the trial of teh century and no one is talking about  i joined facebook when you had to be invited and i will use it for the rest of my life  mark zuckerberg should be president  not donald the cheeto trump  save my sweet boy</t>
  </si>
  <si>
    <t xml:space="preserve"> usernameremoved  is a decrepit old fool who you know  knows nothing of which he speaks   reading from a script   lets hope there is someone on the   committees who has a clue   these old ppl are dumb  amp  old as rocks   no old man   markzuckerberg is not authentic   hes been caught </t>
  </si>
  <si>
    <t xml:space="preserve">chairman  senator helwig  please yield 
sen helwig  i will not yield  i will not yield until mr  zuckerberg answers the question  look me in the eye and tell me the truth  is  my  mom  cheating  at  scrabble </t>
  </si>
  <si>
    <t>do these senators know we arent here to hear them talk     facebookdataleaks  markzuckerberg</t>
  </si>
  <si>
    <t>breaking zuckerberg update  the camera shook slightly</t>
  </si>
  <si>
    <t xml:space="preserve">lol   believing anything zuckerberg says </t>
  </si>
  <si>
    <t xml:space="preserve">watching  facebook ceo mark  zuckerberg sweat during testimony before the senate committee   
 linkremoved </t>
  </si>
  <si>
    <t>zuckerberg  please don t ruin my business  please don t ruin my business 
oh my gosh  how is this happening   personally  it s hard to watch someone who has worked so hard be ruined  so let s hope zuckerberg can make this right   facebook</t>
  </si>
  <si>
    <t xml:space="preserve">mark zuckerberg is live in front of congress     what will that mean for all of us who use facebook  linkremoved </t>
  </si>
  <si>
    <t xml:space="preserve">is zuckerberg going to even speak </t>
  </si>
  <si>
    <t xml:space="preserve">hm maybe could have briefed these senators with a petite slideshow about technology before this zuckerberg hearing just as a public service to us watching </t>
  </si>
  <si>
    <t xml:space="preserve">want some comedic relief 
watch these older folks talk about technology and social media during this mark zuckerberg hearing  
 thefacebook  facepage  linkremoved </t>
  </si>
  <si>
    <t xml:space="preserve">fuck dianne feinstein  peas in a pod  these two   linkremoved </t>
  </si>
  <si>
    <t>i wonder if half of these senior senators know how to work the computer     facebookhearing  zuckerberg</t>
  </si>
  <si>
    <t>zuckerberg looks like a worried lego man</t>
  </si>
  <si>
    <t xml:space="preserve">i find it hilarious that zuckerberg is being questioned by the very government who hired the data mining firm to gather the facebook data to begin with    
that s like a company getting in trouble for being hacked by the people who hired the hackers    </t>
  </si>
  <si>
    <t>ppl on youtube keep asking where s zukk  this is the only thing they care about   zuckerberg</t>
  </si>
  <si>
    <t xml:space="preserve">out split screen made me think that mark zuckerberg was giving sarah sanders some serious side eye   linkremoved </t>
  </si>
  <si>
    <t xml:space="preserve">watch zuckerberg squirm as he testifies before senate live on facebook   yikes     linkremoved </t>
  </si>
  <si>
    <t xml:space="preserve">hey  colorado politicians      i live and vote in your state   there is no easier way to ensure that i vote for you   copolitics  linkremoved </t>
  </si>
  <si>
    <t xml:space="preserve"> zuckerberg s android plays elevator music while senators read their monologues </t>
  </si>
  <si>
    <t xml:space="preserve">where all now livestream mark zuckerberg on facebook </t>
  </si>
  <si>
    <t xml:space="preserve">nelson  i think  zuck  is genuine and you want to enact reforms  and i want to know if it s going to be enough  since we don t know what cambridge analytica has done with data  we want to haul ca into separate hearings </t>
  </si>
  <si>
    <t xml:space="preserve">these real time  facebook reactions are brutal  linkremoved </t>
  </si>
  <si>
    <t xml:space="preserve">whoever has control over the camera facing mark zuckerberg needs to stop shaking </t>
  </si>
  <si>
    <t xml:space="preserve">now   usernameremoved  special report as facebook ceo mark zuckerberg testifies on capitol hill 
 linkremoved </t>
  </si>
  <si>
    <t xml:space="preserve">sarah huckster slanders having a bad day 
extra rude  amp  condescending today 
mark zuckerberg looks scared shitless 
good times </t>
  </si>
  <si>
    <t xml:space="preserve">watch here or tune in to cbs as facebook ceo mark zuckerberg testifies before congress   linkremoved </t>
  </si>
  <si>
    <t xml:space="preserve">mark zuckerberg cardboard cutouts storms capitol lawn  linkremoved </t>
  </si>
  <si>
    <t xml:space="preserve">yeah 
that wasn t cree  linkremoved </t>
  </si>
  <si>
    <t xml:space="preserve"> breaking  zuckerberg testifying right now   linkremoved </t>
  </si>
  <si>
    <t>speak truth  usernameremoved   facebook  toolatezuckerberg  complicittraitor  cambridgeanalytica</t>
  </si>
  <si>
    <t xml:space="preserve">he looks like me when i got caught lying about something     wait  did he really pinch his brother and then deny it  that was my thing      linkremoved </t>
  </si>
  <si>
    <t xml:space="preserve">the reality is that the people doing the questioning do not fully understand facebook or apis or how online data exchanges work  so  i m not really expecting a lot of meaningful  actionable pressure other than some political grandstanding from this </t>
  </si>
  <si>
    <t xml:space="preserve">quit facebook
 linkremoved </t>
  </si>
  <si>
    <t>let us not forget    
 linkremoved 
 cambridgeanalytica</t>
  </si>
  <si>
    <t xml:space="preserve">zuck talking to the senate  
  linkremoved </t>
  </si>
  <si>
    <t xml:space="preserve">offs   linkremoved </t>
  </si>
  <si>
    <t xml:space="preserve"> zuckerberg  zuckerbergtestimony  facebookdataleaks  interesting words by congress  
data has been used for  decades  in political campaigns      i think it might be a bit longer than that
scraping app    scraping is taking human web browser readable data  apps used api </t>
  </si>
  <si>
    <t xml:space="preserve">no one sits around at dinner talking about facebook violating their privacy  because it s not the problem   linkremoved </t>
  </si>
  <si>
    <t xml:space="preserve">as mark zuckerberg testifies before congress   usernameremoved  reports that gov  bruce rauner s campaign has ties to embattled trump data firm cambridge analytica
 twill  ilgov
 linkremoved   linkremoved </t>
  </si>
  <si>
    <t>watch live on c span   linkremoved   zuckerberg  facebook</t>
  </si>
  <si>
    <t>mark zuckerberg needs to hire a professional blinking coach   facebook  markzuckerberg</t>
  </si>
  <si>
    <t>while yall thots selling nudes mark zuckerberg is selling our data</t>
  </si>
  <si>
    <t xml:space="preserve">mark zuckerberg probably wishing he let the winklvoss twins have facebook </t>
  </si>
  <si>
    <t xml:space="preserve"> usernameremoved  and   zuckerberg appear to have the same makeup artist </t>
  </si>
  <si>
    <t>did facebook watch over the operations  we want to know that    usernameremoved  on cambridge analytica scandal  zuckerbergtestimony</t>
  </si>
  <si>
    <t xml:space="preserve"> usernameremoved   usernameremoved  congress makes me laugh      facebook is a voluntary service  nobody is forced to join and give their personal information     always remember  when more than   person knows something  it is no longer a secret </t>
  </si>
  <si>
    <t xml:space="preserve"> facebook sen bill nelson turns up the grill heat    ftc previous problems w  fb privacy regs</t>
  </si>
  <si>
    <t xml:space="preserve"> usernameremoved   when zuckerberg claims that everyone consented when they clicked accept on their terms and conditions  just be thinking of these rental car contracts    linkremoved </t>
  </si>
  <si>
    <t>senator bill nelson  d fl  is telling zuckerberg that facebook  has a responsibility  to protect users  privacy  how about members of congress write a law   
 facebook</t>
  </si>
  <si>
    <t xml:space="preserve"> usernameremoved  have your cameraman facing zuckerberg at the hearing lock down the camera and tripod </t>
  </si>
  <si>
    <t xml:space="preserve">waiting for zuck s turn to talk is so frustrating  i wish i could scroll past the out of touch senators in my feed and just engage with his posts testimony   me looks for angry emoticon on live video feed   markzuckerberg  linkremoved </t>
  </si>
  <si>
    <t xml:space="preserve">key questions 
   why didn t facebook notify users that their information was being misused   potentially a material omission subject to section   of the ftc act 
   why didn t fb do more to stop misuse  eg by auditing cambridge analytica   a harder legal question </t>
  </si>
  <si>
    <t xml:space="preserve">yes  you did break laws 
you broke tos for  usernameremoved  and handled stolen property   linkremoved </t>
  </si>
  <si>
    <t xml:space="preserve">you can watch the white house press briefing on side of the screen  and jeff zuckerberg getting ready to testify on the other  and keep up with the news from wrigley   linkremoved </t>
  </si>
  <si>
    <t xml:space="preserve">accurate representation of the american dream  after being raised by a doctor and a dentist and receiving the most elite private education  phillips exeter  amp  harvard   go on to become extremely wealthy  linkremoved </t>
  </si>
  <si>
    <t xml:space="preserve"> usernameremoved  this guy is a fucking pole smoker    fuck  facebook</t>
  </si>
  <si>
    <t>hey  usernameremoved  get your camera man steady on  zuckerberg</t>
  </si>
  <si>
    <t xml:space="preserve"> usernameremoved  mark zuckerberg cartoon coming soon </t>
  </si>
  <si>
    <t xml:space="preserve"> zuckerberg is being grilled on not only the privacy of fb  but all social media channels  that s not fair  bring in the other ceos too </t>
  </si>
  <si>
    <t xml:space="preserve">how does zuckerberg make his senate debut talking about stolen data with this untrustworthy of a haircut  unacceptable  every pr person at facebook should be fired on the spot for letting this happen   linkremoved </t>
  </si>
  <si>
    <t>mark zuckerberg looks like he eats microwaved buttholes</t>
  </si>
  <si>
    <t xml:space="preserve">im impressed my advanced kids asked to watch zuckerberg testify before congress   usernameremoved   usernameremoved </t>
  </si>
  <si>
    <t xml:space="preserve">sen  nelson is admonishing zuckerberg that if he doesn t do something about these breaches  there will be no privacy for anyone anymore  but i think there is some onus on the user  too </t>
  </si>
  <si>
    <t xml:space="preserve">shorter  zuckerberg hearing  linkremoved </t>
  </si>
  <si>
    <t>just think of how many other data mining operations are going on rn    this cambridge analytica one could have easily gone unnoticed  no one is safe on the internet    so catch me on am radio transmitting signals in morse code</t>
  </si>
  <si>
    <t xml:space="preserve">is deleting your  facebook account really going to solve anything   linkremoved </t>
  </si>
  <si>
    <t>zuckerberg looks like hes having a blast rn</t>
  </si>
  <si>
    <t xml:space="preserve">facebook announces bounties to clamp down on app developers abusing user data  linkremoved   linkremoved </t>
  </si>
  <si>
    <t xml:space="preserve">neither have facebook employees  linkremoved </t>
  </si>
  <si>
    <t>lol what even is privacy  do we have rights to  privacy   the same way we have rights to  freedom of speech    linkremoved  via  usernameremoved   facebook  dataregulation</t>
  </si>
  <si>
    <t>savannah guthrie i cant breathe  the senate has put the t shirt wearing     year old ceo on hearing   somuchshade  zuckerberg</t>
  </si>
  <si>
    <t xml:space="preserve">i didn t think data from star trek drank water  
 markzuckerberg  facebookdataleaks  facebooklive  linkremoved </t>
  </si>
  <si>
    <t>so rad listening to     year old congressmen scolding zuckerberg about social media</t>
  </si>
  <si>
    <t xml:space="preserve">why two  siliconvalley ceos think regulating  facebook is a good idea  linkremoved </t>
  </si>
  <si>
    <t xml:space="preserve">oops joy behar  linkremoved </t>
  </si>
  <si>
    <t xml:space="preserve">here are some flowers i saw today in case you need a break from the zuckerberg timeline   linkremoved </t>
  </si>
  <si>
    <t xml:space="preserve">if you and other social media companies do not get your act in order  none of us are going to have any privacy anymore  sen  bill nelson speaks to  markzuckerberg before his testimony about  facebooks data scandal  watch live   linkremoved   linkremoved </t>
  </si>
  <si>
    <t xml:space="preserve">is zuckerberg gonna get the death penalty </t>
  </si>
  <si>
    <t xml:space="preserve">chris coons is michael douglas in traffic  linkremoved </t>
  </si>
  <si>
    <t xml:space="preserve">man  it really feels like zuckerberg got sent to the principals office </t>
  </si>
  <si>
    <t xml:space="preserve">mark zuckerberg is getting destroyed at his hearing </t>
  </si>
  <si>
    <t>put  zuckerberg in  facebookjail</t>
  </si>
  <si>
    <t xml:space="preserve">can we talk about how many l series  usernameremoved  lenses there are in this photo  linkremoved </t>
  </si>
  <si>
    <t xml:space="preserve"> usernameremoved  i literally lol d    facebookhearings  zuckerberg</t>
  </si>
  <si>
    <t xml:space="preserve"> zuckerberg looking tired listening to angry grampa number   recite how many users fb has</t>
  </si>
  <si>
    <t xml:space="preserve"> facebook pirate of social media is now answering for his crimes to congress </t>
  </si>
  <si>
    <t xml:space="preserve">flashback to my reporting on the time facebook allowed the obama campaign to ingest the entire social network in the us because they were on their side  linkremoved </t>
  </si>
  <si>
    <t xml:space="preserve"> usernameremoved  but they re doing it    don t count them out just yet   zukerberg  zuckhearings  usernameremoved   cambridgeanalytica</t>
  </si>
  <si>
    <t xml:space="preserve">senator bill nelson has told mark  zuckerberg itll be a world without privacy if  facebook doesnt get its act together  wants to know if action facebook plans on taking will be enough  linkremoved </t>
  </si>
  <si>
    <t xml:space="preserve">watching the mark zuckerberg hearing  am i the only one who does not have sympathy for people who put their information out there for the scraping   linkremoved </t>
  </si>
  <si>
    <t xml:space="preserve">this already feels pathetic  could we please find someone under    to question  zuckerberg  </t>
  </si>
  <si>
    <t xml:space="preserve">listening to old  marble mouthed congressmen talk about data and social media to zuckerberg like they understand it is cute </t>
  </si>
  <si>
    <t xml:space="preserve">this is better tuesday afternoon work streaming than an iphone unveiling   linkremoved </t>
  </si>
  <si>
    <t xml:space="preserve">omg i dont give two fcks about mark zuckerberg  he would make a perfect weasel on  gh tho </t>
  </si>
  <si>
    <t xml:space="preserve">oh fuck this  i aint about that life  linkremoved </t>
  </si>
  <si>
    <t xml:space="preserve"> usernameremoved   usernameremoved  am i the only one watching the news and seeing  zuckerberg on tv and thinking  damn  he looks like a robot   linkremoved </t>
  </si>
  <si>
    <t>tg im less awkward than mark zuckerberg  but only by a bit</t>
  </si>
  <si>
    <t xml:space="preserve">what an interesting time to be alive  a technology ceo turned global leader  true testament to the power of the internet and how we can all create platforms to reach audiences the worldwide  the catch  have a good message and vision   facebook  linkremoved </t>
  </si>
  <si>
    <t>zuckerberg has a look on his face that says get me the fuck outta here   facebookdataleaks</t>
  </si>
  <si>
    <t xml:space="preserve">i wonder if  facebook will announce the metrics of how many people watch the  zuckerbergtestimony on  facebooklive </t>
  </si>
  <si>
    <t xml:space="preserve"> usernameremoved  can t wait to see your analysis of zuckerberg in front of the senate committee today</t>
  </si>
  <si>
    <t xml:space="preserve">would you like a blindfold and last cigarette   linkremoved </t>
  </si>
  <si>
    <t xml:space="preserve"> usernameremoved  and senator nelson who probably have a difficult time synching their cable remotes are lecturing zuckerberg about technology  zuckerbergtestimony  good grief  it s not a swamp  it s a golf cart community </t>
  </si>
  <si>
    <t xml:space="preserve">in his defense  mark zuckerberg got some pretty shoddy advice from a pop star   linkremoved </t>
  </si>
  <si>
    <t xml:space="preserve">its been    minutes of dudes talking at  zuckerberg while he watches people walk around  we would likely get more out of this if youd just ask some questions </t>
  </si>
  <si>
    <t>mark zuckerberg senate testimony top meme moments  funniest tweets  funny moments  posts</t>
  </si>
  <si>
    <t xml:space="preserve">when u r in the headteachers office getting a bollocking   zuckerberg  linkremoved </t>
  </si>
  <si>
    <t xml:space="preserve">  usernameremoved  will be questioning facebook ceo mark zuckerberg shortly  you can watch the hearing live here   linkremoved </t>
  </si>
  <si>
    <t xml:space="preserve">real life mark zuckerberg makes jesse eisenberg mark zuckerberg look suave by comparison  i ve never seen someone drink a glass of water so awkwardly </t>
  </si>
  <si>
    <t xml:space="preserve">you are no match for my style  suckmyberg  linkremoved </t>
  </si>
  <si>
    <t xml:space="preserve">special report  facebook ceo mark zuckerberg is about to answer questions in a senate inquiry about privacy breaches  our special report starts now on nbc   and  linkremoved   linkremoved </t>
  </si>
  <si>
    <t xml:space="preserve">entering your data into facebook and thinking that they aren t mining it is like being shocked that gambling is going on in a casino   linkremoved </t>
  </si>
  <si>
    <t>are you watching the congress hearing on  facebook  social media privacy  and the use and abuse of data   dataprivacy  datagovernance</t>
  </si>
  <si>
    <t>yeah  facebook has some serious issues with privacy  but they re not the only tech company that should be metaphorically roasted  i love my android device  but i know google and amazon knows a shit ton about me and my habits based on tracking or their own math to figure it out</t>
  </si>
  <si>
    <t xml:space="preserve">unless general data protection regulation is forthcoming  the hearing today is totally pointless   gdpr  facebookdatabreach  linkremoved </t>
  </si>
  <si>
    <t xml:space="preserve">that s a lot of pokes 
 linkremoved </t>
  </si>
  <si>
    <t xml:space="preserve">absolutely appropriate scrutiny of  facebook by congress today  what about equifax </t>
  </si>
  <si>
    <t xml:space="preserve">mark zuckerberg looks like he is     linkremoved </t>
  </si>
  <si>
    <t xml:space="preserve">let me just cut to the chase  if you and other social media companies do not get your act in order  none of us are going to have any privacy anymore  says senator bill nelson at a hearing focused on facebook s cambridge analytica scandal  watch live   linkremoved   linkremoved </t>
  </si>
  <si>
    <t>so the gop slant on this is going to basically be but obama     difference here  facebook wasn t manipulated in obama s favor by russia   but it was for trump   zuckerbergtestimony  facebook</t>
  </si>
  <si>
    <t>mark zuckerberg is going to pull  a richard hendricks and barf everwhere soon after he starts speaking to congress   siliconvalleyhbo</t>
  </si>
  <si>
    <t>wtf   who cares about watching zuckerberg  just report it to us later  jesus    gh</t>
  </si>
  <si>
    <t>do you think they have him at that tiny desk surrounded by members of congress just to mess with him   zuckerberg</t>
  </si>
  <si>
    <t xml:space="preserve">who else is watching the senate hearing with  usernameremoved  ceo  mark zuckerberg  via  usernameremoved   linkremoved </t>
  </si>
  <si>
    <t xml:space="preserve">this should be interesting  zuckerberg congress  congress  linkremoved </t>
  </si>
  <si>
    <t xml:space="preserve"> senator raises hand to ask first question to zuckerberg 
why have you not accepted my friend request </t>
  </si>
  <si>
    <t xml:space="preserve">guys are we sure zuckerberg isn t an alien in a human body   linkremoved </t>
  </si>
  <si>
    <t xml:space="preserve">zuckerberg in a suit looks like an awkward young adult at their first job interview </t>
  </si>
  <si>
    <t xml:space="preserve"> bszns    music production  studio  education  skola  studiobb  hertz  novisad  beograd  srbija  europe  drums  guitar  bass  guitar  instagram  facebook  tweter  edukacija  pripreme  fakultet  akademija  fdu  i  b  l  tumbir  linkremoved </t>
  </si>
  <si>
    <t xml:space="preserve">watch live   facebook ceo mark zuckerberg testifies on data privacy  linkremoved   linkremoved </t>
  </si>
  <si>
    <t xml:space="preserve">mark zuckerberg is before a senate committee  ready to be beaten with lilies  five minutes at a time  by old people  he has borrowed boy kushner s expression for the afternoon </t>
  </si>
  <si>
    <t xml:space="preserve">this picture will stand the test of time  this is perfect metaphor for facebook invasion of privacy  linkremoved </t>
  </si>
  <si>
    <t>a literal russian troll is lurking at the zuckerberg hearing  linkremoved   connectx</t>
  </si>
  <si>
    <t xml:space="preserve">reminds me of drivers ed  when my friends had to sit on a phone book to take the driver test   linkremoved </t>
  </si>
  <si>
    <t xml:space="preserve">i think this congressional hearing is the first time ive seen mark zuckerberg in a suit and not in a t shirt and jeans </t>
  </si>
  <si>
    <t xml:space="preserve">all the people that are gonna be asking  zuckerberg questions are the ones that received money from him a couple days ago </t>
  </si>
  <si>
    <t xml:space="preserve">zuckerberg walked in a little while ago and hearing is underway  he walked in with joel kaplan  fbs head of global public policy and former bush aide   linkremoved </t>
  </si>
  <si>
    <t xml:space="preserve">body language is remarkable here  mark zuckerberg looks like a man at sea  senators look giddy with excitement </t>
  </si>
  <si>
    <t xml:space="preserve">some ways to watch the zuckimony live   linkremoved     linkremoved </t>
  </si>
  <si>
    <t>go find out now if cambridge analytica had access to your data  linkremoved   connectx</t>
  </si>
  <si>
    <t xml:space="preserve">what is this face that they told  markzuckerberg to have when senators were speaking to him  already a pr fail </t>
  </si>
  <si>
    <t xml:space="preserve">it begins   fb zuckerberg testifies before congress  live blog and video    linkremoved   linkremoved </t>
  </si>
  <si>
    <t xml:space="preserve">i cant wait for the mark zuckerberg memes </t>
  </si>
  <si>
    <t xml:space="preserve">zuckerberg  since earning     billion hasnt had to answer a single question is doing that right now  and  hes wearing a suit </t>
  </si>
  <si>
    <t xml:space="preserve">watch live  facebook ceo mark zuckerberg testifies before congress on massive data breach and how his company is responding   linkremoved </t>
  </si>
  <si>
    <t xml:space="preserve">all of the founders of facebook who were pushed aside by zuckerberg are probably pretty happy to have been pushed aside today </t>
  </si>
  <si>
    <t xml:space="preserve">live video  zuckerberg testifies before congress    linkremoved   linkremoved </t>
  </si>
  <si>
    <t xml:space="preserve">live images from mark zuckerberg s senate hearing about facebook and privacy  linkremoved </t>
  </si>
  <si>
    <t xml:space="preserve"> usernameremoved  time to go live with zuckerberg vs  having a discussion</t>
  </si>
  <si>
    <t xml:space="preserve"> tuesdaythoughts
here we good   zuckerberg looks sooo nervous    linkremoved </t>
  </si>
  <si>
    <t xml:space="preserve">i think the same thing about flights and why seatbelt and exit regulations must be read   if you ve never flown  do it beforehand   linkremoved </t>
  </si>
  <si>
    <t>anyone watching the  zuckhearings right now   zuckerberg  zuck  winklevossedagain   cambridgeanalytica</t>
  </si>
  <si>
    <t xml:space="preserve">get off of the zuckerberg boy genius  amp  suit things  first  he ain t no boy and second  he wears clothes like costumes  i first saw him in suit in a pic shaking hands in russia years back when they gave him big     t shirt and hoodie are also his boy genius costume  crafty </t>
  </si>
  <si>
    <t xml:space="preserve">spill that tea  zuck   linkremoved </t>
  </si>
  <si>
    <t xml:space="preserve">first time in recorded history  facebook founder  markzuckerberg is in a suit   linkremoved </t>
  </si>
  <si>
    <t>sen thune  it s extraordinary to have a single ceo testify before nearly half of the united states senate   zuckerberg</t>
  </si>
  <si>
    <t xml:space="preserve">want to understand what today s facebook hearing means for  onlineconsumerprivacy  read my new blog    usernameremoved   usernameremoved   usernameremoved   usernameremoved   usernameremoved   usernameremoved   linkremoved </t>
  </si>
  <si>
    <t>deception 
by making a spectacle of it  him  it appears like the  fakenewsmedia is doing something   monkee show   enjoy
link    gt   linkremoved 
 followthewhiterabbit    truth  usernameremoved   thestorm  usernameremoved    military  qanon  cbts stream  americafirst  maga  draintheswamp</t>
  </si>
  <si>
    <t xml:space="preserve">zuckerberg looks like a nervous little wimp  will the  fakenews make fun of him for all the water he s drinking  like they ve done to trump  amp  others they don t like </t>
  </si>
  <si>
    <t xml:space="preserve">its not just facebook  if you exist in society  your data is collected   linkremoved </t>
  </si>
  <si>
    <t xml:space="preserve">listen live to  facebook ceo  markzuckerberg s testimony  linkremoved   zuckerberg  linkremoved </t>
  </si>
  <si>
    <t xml:space="preserve">yeah  thats not intimidating at all   got xanax    zuckerberg  linkremoved </t>
  </si>
  <si>
    <t xml:space="preserve">did facebook data scandal affect you   the       ep             cnet by ben fox rubin via cnet news  linkremoved </t>
  </si>
  <si>
    <t xml:space="preserve">just turned on the zuckerberg testimony  he never ceases to amaze me with his creepiness </t>
  </si>
  <si>
    <t xml:space="preserve"> zuckerberg  im confident this will be a productive and calming hearing   linkremoved </t>
  </si>
  <si>
    <t xml:space="preserve">so  the good news is my information wasn t shared  nor it claims  was that of my friends  a finding i have trouble believing considering who some of     linkremoved </t>
  </si>
  <si>
    <t xml:space="preserve">it s one thing to have a successful act people enjoy watching  entertainers have done that in vegas for a long time  it s something else to roll out the same tired routine when critics are simply asking for a bit of honest effort in defense of free people   linkremoved </t>
  </si>
  <si>
    <t xml:space="preserve">i am pleased to report that this headline is actually literally true  linkremoved </t>
  </si>
  <si>
    <t xml:space="preserve">facebook pushback  sea of cardboard cutouts of  usernameremoved  ceo mark zuckerberg greet him in protest on capital hill  edtech  usernameremoved    linkremoved </t>
  </si>
  <si>
    <t xml:space="preserve"> usernameremoved   usernameremoved  schmucky chucky schumer smiles only when something bad happens to america  i wonder what dirt zuckerberg has on him </t>
  </si>
  <si>
    <t xml:space="preserve">watching mark zuckerberg testify   i m terrified for him   linkremoved </t>
  </si>
  <si>
    <t>the sequel to the social network is going to be a heck of a movie   facebook  zuckerberg</t>
  </si>
  <si>
    <t xml:space="preserve">youtube children privacy  how concerned are you about this issue   linkremoved </t>
  </si>
  <si>
    <t xml:space="preserve">you know you ve made it when this is the reception you get when you testify before congress   linkremoved </t>
  </si>
  <si>
    <t xml:space="preserve"> markzuckerberg looks nervous af   zuckunderoath</t>
  </si>
  <si>
    <t xml:space="preserve">welcome to the scrape economy  brought to you by the platforms and their protectors
 usernameremoved   facebook  netneutrality  linkremoved </t>
  </si>
  <si>
    <t xml:space="preserve">retweeted abc news   usernameremoved 
live  facebook ceo mark zuckerberg testifies before congress   linkremoved   linkremoved </t>
  </si>
  <si>
    <t xml:space="preserve">please  do ask   linkremoved </t>
  </si>
  <si>
    <t>how facebook has reacted since the data misuse scandal broke  linkremoved   connectx</t>
  </si>
  <si>
    <t xml:space="preserve">live  mark zuckerberg testifies on facebook data before congress  linkremoved  via  usernameremoved </t>
  </si>
  <si>
    <t xml:space="preserve">looks like they ve given zuck the kiddies high chair  usernameremoved 
 linkremoved </t>
  </si>
  <si>
    <t xml:space="preserve">right now  facebook ceo mark zuckerberg testifying before congress   linkremoved </t>
  </si>
  <si>
    <t xml:space="preserve">zuckerberg be like  linkremoved </t>
  </si>
  <si>
    <t>sen  thune noting it s extraordinary for a single ceo to testify before nearly half of the us senate   cambridgeanalytica  privacy</t>
  </si>
  <si>
    <t xml:space="preserve">ok  i ll play  who are mark zuckerberg s forebears for            linkremoved </t>
  </si>
  <si>
    <t xml:space="preserve">i get what you mean but they aint become billionaires by giving away money and you cant ask them to do that   thats not their personal problem  linkremoved </t>
  </si>
  <si>
    <t xml:space="preserve">the  facebook hearing is underway   openingshots  linkremoved </t>
  </si>
  <si>
    <t>zuckerberg looks like his human suit is going to fall off during this hearing to reveal his lizard exoskeleton</t>
  </si>
  <si>
    <t xml:space="preserve">exclusive photo of zuckerberg testifying before congress   linkremoved </t>
  </si>
  <si>
    <t xml:space="preserve">let s see how much my stock drops  this is what you call   a    long term investment   linkremoved </t>
  </si>
  <si>
    <t xml:space="preserve">this hearing was announced in response to public outcry over the news that the private information of some    million facebook users was shared with a political data firm  cambridge analytica  heres how to check if your data was compromised   linkremoved </t>
  </si>
  <si>
    <t xml:space="preserve">rare bipartisan agreement on grilling zuckerberg is music to my ears </t>
  </si>
  <si>
    <t xml:space="preserve">hey john  i think we need one more camera on the left side
 fb  facebook  zuckerberg  linkremoved </t>
  </si>
  <si>
    <t xml:space="preserve"> usernameremoved  karla  you are right  i spent about   hours with a friend who has fought with me over politics on facebook  when i sat down with her yesterday  we said we werent going to talk politics but  haha  she started it  she actually agreed with me politically  its trump she hates </t>
  </si>
  <si>
    <t xml:space="preserve">he looks likes a    year old  linkremoved </t>
  </si>
  <si>
    <t xml:space="preserve"> zuckerberg live now
 linkremoved </t>
  </si>
  <si>
    <t xml:space="preserve">as pissed as i am at  usernameremoved  and zuckerberg   having to listen to grassley and thune   any crime of facebook s doesn t merit that level of punishment </t>
  </si>
  <si>
    <t xml:space="preserve">what s with zuckerberg  facebook nodding around the room at certain members of congress  what s up with that  </t>
  </si>
  <si>
    <t xml:space="preserve">it s kinda ironic that zuckerberg is testifying before congress on the subject privacy with       cameras pointing at him just inches from his face    facebook  zuckerberg  zuckerbergtestimony  linkremoved </t>
  </si>
  <si>
    <t xml:space="preserve">the joint hearing about facebook has begun  and zuckerberg is front and center   linkremoved   linkremoved </t>
  </si>
  <si>
    <t xml:space="preserve">joint senate judiciary and commerce committee hearing with facebook ceo  mark zuckerberg  linkremoved </t>
  </si>
  <si>
    <t>south dakota senator john thune starting todays hearing with zuckerberg by noting how unusual it is to have a single ceo testify before nearly half of the us senate</t>
  </si>
  <si>
    <t>zuckerberg s attempts to make eye contact with members of the committee have not gone unnoticed</t>
  </si>
  <si>
    <t xml:space="preserve">how to watch mark zuckerberg testimony 
 c span 
 free  usernameremoved  app  linkremoved 
  linkremoved 
 facebooklive  linkremoved   linkremoved </t>
  </si>
  <si>
    <t>for a man with more money than god  mark zuckerberg sure does look like he evolved to survive on the floor of the ocean</t>
  </si>
  <si>
    <t xml:space="preserve">why does it strike me as strange to see mark zuckerberg sitting before the joint senate committee </t>
  </si>
  <si>
    <t xml:space="preserve">why are we so mad at mark zuckerberg again  did you think your data was safe when you handed it over while taking a pick a pastry and well tell which fascist you are quiz  also  if youre too dumb to check your sources  you deserved to be swayed </t>
  </si>
  <si>
    <t xml:space="preserve">watch  usernameremoved  broadcast  mark zuckerberg  facebook ceo  testifies before the senate judiciary and commerce committ  linkremoved </t>
  </si>
  <si>
    <t>who in the political and tech world is t streaming c span right now   facebook  zuckerberg</t>
  </si>
  <si>
    <t>i am not sure how  zuckerberg is going to handle this    i don t think he s real good at the whole real life social setting thing</t>
  </si>
  <si>
    <t xml:space="preserve"> usernameremoved  senators are standing in line to shake mark zuckerberg s hand and thank him for all the money he gave them  oh and  usernameremoved  got arrested for calling in a fake bomb threat </t>
  </si>
  <si>
    <t xml:space="preserve">this will not end well for facebook  zuckerbergs reputation will be severely damaged after these hearings </t>
  </si>
  <si>
    <t xml:space="preserve">the social network   is gonna be interesting   linkremoved </t>
  </si>
  <si>
    <t xml:space="preserve">watch facebook s mark zuckerberg appearing before congress  live on our website now   linkremoved   linkremoved </t>
  </si>
  <si>
    <t xml:space="preserve">i can t watch mark zuckerberg s testimony to congress  but can someone put the social network soundtrack over it for me </t>
  </si>
  <si>
    <t xml:space="preserve"> fox mark zuckerberg if  facebook in front of congress right now   usernameremoved </t>
  </si>
  <si>
    <t xml:space="preserve">watch  facebook s chief executive  markzuckerberg testify before congress now   linkremoved   linkremoved </t>
  </si>
  <si>
    <t xml:space="preserve">  hour  rsi signals 
 btc    xmr       
 btc    poly       
 btc    nbt      
 btc    gam       
 btc    dash       
 btc    iost       
 btc    crb       
 btc    ltc       
 ubq  crowdsale  dapp  altcoin  cryptocurrency  bigdata  banca  blockchain  ai  signals  ethereum</t>
  </si>
  <si>
    <t>just heard at work  paraphrasing 
it s amazing timing  we re getting ready for gdpr  and mark zuckerberg is about to go in front of congress to tell everyone why he s an asshole</t>
  </si>
  <si>
    <t xml:space="preserve"> usernameremoved  zuckerberg looks very tense already  he hasn t even been asked the first question </t>
  </si>
  <si>
    <t xml:space="preserve">facebook ceo mark zuckerberg is testifying before a joint hearing of the senate judiciary and commerce committees  watch live uninterrupted coverage now on ktvu plus or livestreaming on  linkremoved   linkremoved </t>
  </si>
  <si>
    <t xml:space="preserve">zuckerberg looks really nervous   testifying before congress must be pretty intimidating   </t>
  </si>
  <si>
    <t xml:space="preserve">man  zuckerberg looks extremely nervous right now during the opening statements of his hearing </t>
  </si>
  <si>
    <t xml:space="preserve">zuckerberg is so rich and smug  he doesn t care what these old people think 
to him  facebook and him are untouchable </t>
  </si>
  <si>
    <t xml:space="preserve">people taking random quizzes on facebook  and complaining about privacy </t>
  </si>
  <si>
    <t xml:space="preserve">what a week   cohen fbi  trump xi  zuck  fb   and usd jpy  i think shortsellers are waiting to slam facebook stock after this testimony </t>
  </si>
  <si>
    <t xml:space="preserve">watching mark zuckerberg s live testimony   streamed on facebook   such irony </t>
  </si>
  <si>
    <t xml:space="preserve"> zuckerberg has the creepiest smirk ive ever seen    or hes scared  sh  amp less  
 facebook</t>
  </si>
  <si>
    <t xml:space="preserve">are you curious   linkremoved </t>
  </si>
  <si>
    <t>i see that zuckerberg didnt wear his dungarees  amp  hoodie   hope  usernameremoved  is happy</t>
  </si>
  <si>
    <t xml:space="preserve">a single ceo sitting before half of the u s  senate  watch mark zuckerberg testify before congress   linkremoved </t>
  </si>
  <si>
    <t xml:space="preserve">this looks like ed wilson on rvtv   linkremoved </t>
  </si>
  <si>
    <t>watch live  facebook  usernameremoved  testifies on  usernameremoved  data use in the us senate  linkremoved  via  usernameremoved   facebook  dataprotection</t>
  </si>
  <si>
    <t xml:space="preserve">cant wait to hear zuckerbergs non apology apology </t>
  </si>
  <si>
    <t xml:space="preserve">zuckerberg looks pretty uncomfortable right now   oh well   </t>
  </si>
  <si>
    <t>single ceo testifying before us congree  zuckerberg</t>
  </si>
  <si>
    <t xml:space="preserve">mark zuckerberg is testifying to congress  watch live here   linkremoved </t>
  </si>
  <si>
    <t xml:space="preserve">dude zuck bout to get it  he looks scared  i feel for him  linkremoved </t>
  </si>
  <si>
    <t>zuckerberg looks like he is going to cry or puke   notsure</t>
  </si>
  <si>
    <t xml:space="preserve"> facebook hearing  mz stand in    must be  no t shirt  looking a little pastey</t>
  </si>
  <si>
    <t xml:space="preserve">zuckerberg looks straight up nervous   linkremoved </t>
  </si>
  <si>
    <t xml:space="preserve">theres no more fitting analogy to facebooks constant and unrelenting gathering eye than this image right here  
 facebook  markzuckerberg  facebookdatabreach  privacy  zuckerberg  zuckerberghearing  zuckunderoath  linkremoved </t>
  </si>
  <si>
    <t xml:space="preserve">zuckerberg looks like he s about to vomit </t>
  </si>
  <si>
    <t xml:space="preserve">zuckerberg looks scared shitless  he is pale   linkremoved </t>
  </si>
  <si>
    <t xml:space="preserve">mark zuckerberg looks terrified </t>
  </si>
  <si>
    <t xml:space="preserve">retweeted buzzfeed news   usernameremoved 
mark zuckerberg is testifying before the senate about facebook after years of facing criticism over privacy concerns  linkremoved </t>
  </si>
  <si>
    <t xml:space="preserve">zuckerberg makes his entrance  takes the hot seat  still looks uncomfortable in that suit   linkremoved </t>
  </si>
  <si>
    <t xml:space="preserve">are you watching zuckerberg s testimony right now </t>
  </si>
  <si>
    <t>for a man whose entire platform is to avoid actual human contact   markzuckerberg looks utterly terrified to give testimony irl   linkremoved   facebook  cambridgeanalytics  congress  breachoftrust</t>
  </si>
  <si>
    <t>you put your personal stuff on the internet and then got mad it was public  you are the product  you should have realized  this is your fault  america    honest zuck   facebook</t>
  </si>
  <si>
    <t xml:space="preserve"> usernameremoved  fix  facebook  how about stop putting your private life on facebook 
then when this happens again   and it will  you ll have nothing to worry about  facebook is not going to stop using you   only give what your willing to part with  if you can t handle that then get off facebook</t>
  </si>
  <si>
    <t>zuckerberg had already bribed     of the congressional committee investigating him   linkremoved   tcot  maga  pjnet  rednationrising  covfefe</t>
  </si>
  <si>
    <t xml:space="preserve">look at this shit man   linkremoved </t>
  </si>
  <si>
    <t xml:space="preserve"> usernameremoved  what s the issue you describe as there being momentum to fix      i think political advertising on fb is inherently problematic    a  it can be hard to trace the source    ex cambridge analytica  russian trolls  </t>
  </si>
  <si>
    <t xml:space="preserve">sen  grassley just said that each committee member has   minutes  instead of the previously arranged   minutes to ask zuckerberg questions  that s a big addition when you ve got     senators questioning you </t>
  </si>
  <si>
    <t xml:space="preserve"> usernameremoved  beyond that  
 hut facebook down for 
breech of trust
breech of privacy</t>
  </si>
  <si>
    <t xml:space="preserve">this splitscreen   linkremoved  via  usernameremoved </t>
  </si>
  <si>
    <t>the only credential i care about that would convince me one of these senators was knowledgeable enough to question zuckerberg is if they could prove they had a myspace account  
 markzuckerberg</t>
  </si>
  <si>
    <t xml:space="preserve">zuckerberg looks very pale   linkremoved </t>
  </si>
  <si>
    <t>i wouldnt wanna be him right now  markzuckerberg</t>
  </si>
  <si>
    <t xml:space="preserve"> usernameremoved  facebook didn t have good controls around how  rd parties used the data and didn t even exercise the controls they had   so when it was misused by the  rd party they deserve some culpability </t>
  </si>
  <si>
    <t xml:space="preserve">live  facebook ceo mark zuckerberg testifies before congress   linkremoved   linkremoved </t>
  </si>
  <si>
    <t>here we go  zuckerberg is live  if you are still on  facebook  you might wanna stick a pin in this   linkremoved   facebook  socialmedia  privacy</t>
  </si>
  <si>
    <t xml:space="preserve">pretty nice suit  you cant even see the pouch that holds the hoodie   linkremoved </t>
  </si>
  <si>
    <t xml:space="preserve">the dude has more money and power than many countries but  zuckerberg looks ill sitting in front of congress </t>
  </si>
  <si>
    <t xml:space="preserve">the man on the right looks scared as fuck  
that man is mark zuckerberg  ceo of facebook   linkremoved </t>
  </si>
  <si>
    <t xml:space="preserve"> usernameremoved   usernameremoved           zuckerberg joins silicon valley bigwigs in calling for government to give everybody free money    linkremoved   linkremoved </t>
  </si>
  <si>
    <t>facebook revises its terms of service to state that users can t  delete their data when they leave the service and there s another  outcry      with the consumer council warning about unreasonable and  unbalanced terms and conditions</t>
  </si>
  <si>
    <t xml:space="preserve"> usernameremoved  they build a data harvesting war machine  they are out of their depth  facebook quickly became a propaganda tool because thats what it is </t>
  </si>
  <si>
    <t xml:space="preserve">mark zuckerberg gets ready to testify on capitol hill  facebookdataleaks  markzuckerberg  linkremoved </t>
  </si>
  <si>
    <t xml:space="preserve">scenes from  insidenatgeo hq  the whole social team is tuned in to the zuckerberg facebook testimony  complete with popcorn   askzuck  linkremoved </t>
  </si>
  <si>
    <t xml:space="preserve">im guessing zuck is a teeny bit uncomfortable   zuckerberg  linkremoved </t>
  </si>
  <si>
    <t xml:space="preserve">true   lol  linkremoved </t>
  </si>
  <si>
    <t xml:space="preserve">zuckerberg  do corrupt   gave up fsce book years ago   i just knew something was off about this platform     maga    trump   realdonaldtrump  linkremoved </t>
  </si>
  <si>
    <t xml:space="preserve">the  irony of  usernameremoved  using facebook live to broadcast  zuckerbergtestimony  zuckunderoath  linkremoved </t>
  </si>
  <si>
    <t xml:space="preserve">is anyone else live streaming zuckerberg testifying before congress rn   usernameremoved </t>
  </si>
  <si>
    <t xml:space="preserve">what if we all deleted our  facebook right now   cc   usernameremoved </t>
  </si>
  <si>
    <t xml:space="preserve">listening       prebreach  facebook  zuckerberg  socialmedia  gettingfound  thesedigitalstreets  linkremoved </t>
  </si>
  <si>
    <t xml:space="preserve">live blog  mark zuckerberg testifies before congress  linkremoved </t>
  </si>
  <si>
    <t>questions for zuckerberg would be so much better if  usernameremoved   amp   usernameremoved  members listened to  usernameremoved  podcast and better understood  facebook business model and pivot toward using regulation to protect its market position 
 zuckerbowl</t>
  </si>
  <si>
    <t xml:space="preserve">feinstein  for all the first three   linkremoved </t>
  </si>
  <si>
    <t xml:space="preserve">facebook ceo mark zuckerberg deserves this day   its been a long time coming tech bro  silicon valley  especially google  better watch out  the internet wild wild west is about to be over </t>
  </si>
  <si>
    <t>ted cruz is desperately hoping the entire room forgets he hired cambridge analytica before trump</t>
  </si>
  <si>
    <t xml:space="preserve">current  conservative  look at how many companies have behind scenes access to your data   linkremoved </t>
  </si>
  <si>
    <t xml:space="preserve">live video   linkremoved  facebook ceo mark zuckerberg testifies before the senate about his company s handling of user data in light of cambridge analytica controversy   linkremoved </t>
  </si>
  <si>
    <t xml:space="preserve">and then mark zuckerberg notices this on the table     linkremoved </t>
  </si>
  <si>
    <t xml:space="preserve">zuckerberg looks like he just popped   xanies and just blew on his water to cool it off   linkremoved </t>
  </si>
  <si>
    <t xml:space="preserve">trump appears to be cornered  cornered presidents are dangerous   usually to other countries who are targets of wars  nothing like a war to rally americans around an unpopular president  we need to be vigilant     linkremoved </t>
  </si>
  <si>
    <t xml:space="preserve">mark zuckerberg has arrived to testify before congress  this is going to be interesting  
 linkremoved </t>
  </si>
  <si>
    <t xml:space="preserve">zuckerberg looks like hes about to shit his pants </t>
  </si>
  <si>
    <t xml:space="preserve">happening now   usernameremoved  ceo mark zuckerberg testifies before us senate  will face tough questions in wake of cambridge analytica scandal  watch live   linkremoved 
live updates   linkremoved 
 linkremoved </t>
  </si>
  <si>
    <t xml:space="preserve">watch live  facebook s mark zuckerberg testifies before senate committees  linkremoved  via  usernameremoved </t>
  </si>
  <si>
    <t>mark zuckerberg appearing in front of the senate shortly   to answer tough questions on facebook s role in the protection  or lack of  of user s data  dataprivacy  security  facebook</t>
  </si>
  <si>
    <t xml:space="preserve">watch live  facebook ceo mark zuckerberg testifies before joint commerce  amp  judiciary hearing   linkremoved   linkremoved </t>
  </si>
  <si>
    <t>you got this  zuckerberg  dont forget to smile and blink   facebook</t>
  </si>
  <si>
    <t xml:space="preserve">found your next meme of the week  linkremoved </t>
  </si>
  <si>
    <t>zuck looks like he is going to wet himself   zuckerberg</t>
  </si>
  <si>
    <t xml:space="preserve"> facebook m  zuckerberg gives us a suit and tie     what a pony show for the american people   this is all propaganda     putin is laughing at us</t>
  </si>
  <si>
    <t xml:space="preserve">i will admit it   i find this story confusing   this video helps  a lot 
how cambridge analytica exploited the facebook data of millions  linkremoved  via  usernameremoved </t>
  </si>
  <si>
    <t xml:space="preserve">first possible tough question for zuckerberg   mr  zuckerberg  can you explain to the american people why in gods name notifications are no longer given to the user in chronological order  </t>
  </si>
  <si>
    <t xml:space="preserve">dat booster seat tho  linkremoved </t>
  </si>
  <si>
    <t xml:space="preserve"> usernameremoved  i read this as  zuckerberg looks like a cold sweat and   he does embody it </t>
  </si>
  <si>
    <t xml:space="preserve">theres literally a guy in a troll wig at the zuckerberg testimony   russiantroll  linkremoved </t>
  </si>
  <si>
    <t xml:space="preserve">i honestly feel kinda bad for zuckerberg  as a socially anxious shy person i feel him here </t>
  </si>
  <si>
    <t>he looks well prepared  markzuckerberg</t>
  </si>
  <si>
    <t xml:space="preserve">the cambridge analytica scandal revealed just how much wed come to trust facebook  and clarified what the company is really capable of   linkremoved </t>
  </si>
  <si>
    <t xml:space="preserve">facebook s privacy policy in real life  linkremoved </t>
  </si>
  <si>
    <t xml:space="preserve">mark zuckerberg looks like a jesse eisenberg robot whose primary function is to blink </t>
  </si>
  <si>
    <t xml:space="preserve">it will take some time to work through all of the changes we need to make  but im committed to getting it right  mark zuckerberg said in a statement released earlier today  watch live   linkremoved   linkremoved </t>
  </si>
  <si>
    <t>i can see that it would be nerve wracking to appear in front of a joint congressional committee but even so   zuckerberg looks extremely nervous</t>
  </si>
  <si>
    <t xml:space="preserve">i need to see some premium tweets about this   linkremoved </t>
  </si>
  <si>
    <t xml:space="preserve">free my nigga mark zuckerberg   wait is he lock up or nah </t>
  </si>
  <si>
    <t xml:space="preserve">scrum of photographers getting shots of mark zuckerberg before today s hearing   linkremoved   linkremoved </t>
  </si>
  <si>
    <t>he looks like a frightened little chihuahua  stop ego stroking  senator thune  facebook is extraordinary  blah blah blah  no  he is a negligent sociopath   zuckerberg  senate</t>
  </si>
  <si>
    <t xml:space="preserve">fun fact about the sale of data going to apps  in       there were nine million apps on facebook   linkremoved </t>
  </si>
  <si>
    <t xml:space="preserve">i m watching the zuckimony here   linkremoved </t>
  </si>
  <si>
    <t xml:space="preserve">facebook ceo mark zuckerberg testifies before congress amid privacy scandal  linkremoved </t>
  </si>
  <si>
    <t xml:space="preserve">why did mark zuckerberg go to mark davis s barber </t>
  </si>
  <si>
    <t>zuckerberg looks like the child of a human and a teletubby</t>
  </si>
  <si>
    <t xml:space="preserve">hey guys so i think we should stop making fun of mark zuckerberg for  linkremoved  i feel like it s a little rude  because if you didnt know  that guy actually invented the site  thank you </t>
  </si>
  <si>
    <t xml:space="preserve"> zuckerberg is live yo answer where facebook went wrong  weliveinpublic  comes down to age old less  everything aint for everybody  dryerbuzz  linkremoved </t>
  </si>
  <si>
    <t xml:space="preserve"> usernameremoved  yeah but it s kinda waste of time bcz congress needs to request these changes  not just ask him questions for which he will continue to say sorry      linkremoved </t>
  </si>
  <si>
    <t>i follow just enough tech reporters to make this zuckerberg hearing very interesting on twitter</t>
  </si>
  <si>
    <t xml:space="preserve">when all you wanted to do is create a website to impress a girl   zuckerberg  facebook  linkremoved </t>
  </si>
  <si>
    <t xml:space="preserve">nope  mark zuckerberg is definitely not a robot   not a chance   linkremoved </t>
  </si>
  <si>
    <t>watching mark alien zuckerberg about to be roasted by congress</t>
  </si>
  <si>
    <t xml:space="preserve">who else is watching zuckerberg testify in court </t>
  </si>
  <si>
    <t xml:space="preserve">not exactly all of our best republicans here   
 maga   linkremoved </t>
  </si>
  <si>
    <t xml:space="preserve"> yawn  linkremoved </t>
  </si>
  <si>
    <t xml:space="preserve">he shouldve stayed in his t shirt  linkremoved </t>
  </si>
  <si>
    <t xml:space="preserve">i would pay good money to hear  zuckerbergs inner monologue right now </t>
  </si>
  <si>
    <t xml:space="preserve">zuckerberg becomes content   linkremoved </t>
  </si>
  <si>
    <t xml:space="preserve">zuck has a stone cold game face  its a little off putting when all weve ever seen is that awkwardly half open mouthed smile   linkremoved </t>
  </si>
  <si>
    <t xml:space="preserve">zuckerberg looks like he s about to throw up  linkremoved </t>
  </si>
  <si>
    <t>we re watching mark zuckerberg s testimony before congress right now  extraordinary to have a single ceo testify before almost half of the united states senate       in many respects  facebook s incredible reach is why we re here today  senator thune  in his opening comments</t>
  </si>
  <si>
    <t xml:space="preserve"> zuckerberg  facebook senate  judiciary and  commerce committee hearing  live  senate  data  privacy  transparency  facebook  algo  audit  linkremoved </t>
  </si>
  <si>
    <t>it would take very little evidence to   convince me that mark zuckerberg is a lizard person in a human costume</t>
  </si>
  <si>
    <t xml:space="preserve">watch the  democrats try to use  facebook compiling data on  americans as a prop to push their idiotic  russiahoax again  
they will abuse their time and ours ranting about a hoax 
 watch
 zuckerberg  testimony
 the entire thing is silly 
 linkremoved </t>
  </si>
  <si>
    <t>should we go back to myspace   facebookdataleaks  markzuckerberg</t>
  </si>
  <si>
    <t xml:space="preserve">meanwhile  the guardian is reporting from the hellscape dimension where an army of zuckerberg clones is marching on washington   linkremoved </t>
  </si>
  <si>
    <t xml:space="preserve">so this is happening   zuckerberg  hstm  phdlife  gradschool  linkremoved </t>
  </si>
  <si>
    <t xml:space="preserve"> youknowitsreallovewhen mark z shows up to congress  level  boss  facebook  facebookdataleaks</t>
  </si>
  <si>
    <t xml:space="preserve">i see you all have a shtyle  linkremoved </t>
  </si>
  <si>
    <t xml:space="preserve">dear facebook  your    minutes are just about up      maga  linkremoved </t>
  </si>
  <si>
    <t xml:space="preserve">new story on npr   i m responsible for what happens  at facebook  mark zuckerberg will tell senate  linkremoved   april          at      pm </t>
  </si>
  <si>
    <t>gonna watch zuckerberg on cspan  it will be hilarious watching the questioning from idiot  old  clueless  ignorant social media  amp  un tech savy trump sycophants  here we go     weeeeeeeeeeeeeeee</t>
  </si>
  <si>
    <t xml:space="preserve">live  watch now on the avro post
 linkremoved </t>
  </si>
  <si>
    <t xml:space="preserve">no its just coins falling out of his tear ducts     linkremoved </t>
  </si>
  <si>
    <t>facebook s mark zuckerberg testifies before senate committees    live blog
 linkremoved 
now</t>
  </si>
  <si>
    <t xml:space="preserve"> live  facebook ceo mark  zuckerberg begins   day congressional inquisition  linkremoved   linkremoved </t>
  </si>
  <si>
    <t xml:space="preserve">wow  zuckerberg looks either    high or    straight up deer in headlights panic stricken </t>
  </si>
  <si>
    <t xml:space="preserve">mark zuckerberg is testifying  tweet whatever u want  no one will see it </t>
  </si>
  <si>
    <t xml:space="preserve">  why does he look like a robot  zuckerberg  linkremoved </t>
  </si>
  <si>
    <t xml:space="preserve">how did the four  detroit sports teams stack up in terms of  facebook engagement last year  in my latest  usernameremoved  blog post  i dig into the numbers using social listening and  analytics platform   usernameremoved   linkremoved </t>
  </si>
  <si>
    <t xml:space="preserve">hows this zuckerberg thing going </t>
  </si>
  <si>
    <t xml:space="preserve">facebook  cambridge analytica face yet another lawsuit       cnet by abrar al heeti via cnet news  linkremoved </t>
  </si>
  <si>
    <t xml:space="preserve"> zuckerberg looks like a deer in headlights   facebook</t>
  </si>
  <si>
    <t xml:space="preserve">mark  hello  thank you for coming today  why is the poke function still available   linkremoved </t>
  </si>
  <si>
    <t>unless  markzuckerberg says he and cheryl have no business running  facebook because they couldnt foresee some bad actors with poorly protected user data  and their resignations are forthcoming  im not interested   facebookdataleaks  cambridgeanalytica</t>
  </si>
  <si>
    <t xml:space="preserve"> zuckerbowl is beginning     senators about to grill  zuckerberg  which may not be a big group by facebook s standards  jokes  usernameremoved </t>
  </si>
  <si>
    <t xml:space="preserve">with great power  comes great responsibility mr  zuckerberg </t>
  </si>
  <si>
    <t xml:space="preserve"> usernameremoved  live  zuckerberg congressional hearing opening statements  
live updates   linkremoved   linkremoved </t>
  </si>
  <si>
    <t xml:space="preserve">facebooks mark zuckerberg testifies before congress  what comes next    khalil humam    linkremoved </t>
  </si>
  <si>
    <t xml:space="preserve">sen  grassley just said that each committee member has   minutes  instead of the previously arranged   minutes  to ask zuckerberg questions  that s a big addition when you ve got     senators questioning you </t>
  </si>
  <si>
    <t xml:space="preserve">listening to the zuckerberg hearing   </t>
  </si>
  <si>
    <t xml:space="preserve"> i m responsible for what happens  at facebook  mark zuckerberg will tell senate  linkremoved   tech</t>
  </si>
  <si>
    <t xml:space="preserve">   usernameremoved   usernameremoved   usernameremoved   privacy timeline  linkremoved </t>
  </si>
  <si>
    <t>zuckerberg looks like he s silently shitting his pants  senate</t>
  </si>
  <si>
    <t xml:space="preserve">mark zuckerberg is testifying to congress  livestream here   linkremoved </t>
  </si>
  <si>
    <t xml:space="preserve"> livestreaming now   usernameremoved  ceo  markzuckerberg faces questioning from us senate panel
 watch  linkremoved   linkremoved </t>
  </si>
  <si>
    <t xml:space="preserve">also  he looks wrecked   linkremoved </t>
  </si>
  <si>
    <t xml:space="preserve">mark zuckerberg looks super nervous </t>
  </si>
  <si>
    <t xml:space="preserve">if this goes bad  zuckerberg looks like he would fit in on walking dead </t>
  </si>
  <si>
    <t xml:space="preserve">what to expect from mark zuckerbergs congressional hearings   linkremoved   usernameremoved </t>
  </si>
  <si>
    <t xml:space="preserve">mark zuckerberg testimony  a critical test for facebook   
 i had to switch from bloomberg s live coverage because the reporter was talking over the senators  nyt s coverage doesn t have a reporter talking over the questions and answers   linkremoved </t>
  </si>
  <si>
    <t xml:space="preserve">thats special  linkremoved </t>
  </si>
  <si>
    <t xml:space="preserve"> facebook ceo  markzuckerberg testifies before  congress 
 q
 qanon
 maga
 trump
 ibor
 thegreatawakening
 zuckerberg 
 zuckunderoath 
 linkremoved </t>
  </si>
  <si>
    <t xml:space="preserve">don t hold your breath if you think anything of any consequence will come out of these bs hearings with zuckerberg  he is in the back pocket of every liberal congressman in dc  and he is friends with bho  amp  hrc </t>
  </si>
  <si>
    <t xml:space="preserve">facebook ceo mark zuckerberg live with congress    linkremoved </t>
  </si>
  <si>
    <t xml:space="preserve">why does  cnn keep ranting about  stormydaniels while the  markzuckerberg testimony starts </t>
  </si>
  <si>
    <t xml:space="preserve"> usernameremoved   usernameremoved  if my dad didnt live in another and use it as the easiest way to communicate i would delete my facebook</t>
  </si>
  <si>
    <t xml:space="preserve">in the next biopic about mark zuckerberg s life  written  again  by aaron sorkin   he mends his broken relationship with his dog beast just a few minutes before going out to testify to congress about facebook s privacy scandal 
truly a beautiful moment of redemption </t>
  </si>
  <si>
    <t xml:space="preserve"> i m responsible for what happens  at facebook  mark zuckerberg will tell senate via  usernameremoved   linkremoved </t>
  </si>
  <si>
    <t>fyi  sen  grassley is    years older than zuckerberg</t>
  </si>
  <si>
    <t xml:space="preserve">ahead of  fb  usernameremoved  mark zuckerberg s testimony on capitol hill check out a look back at the history of his apologies   linkremoved </t>
  </si>
  <si>
    <t xml:space="preserve">zuckerberg begin hearing before nearly half of congress     members of the judiciary and commerce committees </t>
  </si>
  <si>
    <t xml:space="preserve">a day mark zuckerberg never could have imagined when he was writing code in his harvard dorm room   linkremoved </t>
  </si>
  <si>
    <t xml:space="preserve">on c span zuckerberg looks like data from startrek   linkremoved </t>
  </si>
  <si>
    <t xml:space="preserve">hey  did you guys know zuckerberg is about to testify in front of congress  just making sure </t>
  </si>
  <si>
    <t xml:space="preserve">the factor isn t  about privacy   let s not kid ourselves facebook doesn t care about privacy  nor does its members  americans  chinese  europeans love to socialize  it s an innate gene to talk facebook s ceo took capital from what america appreciates and makes capital gains     </t>
  </si>
  <si>
    <t xml:space="preserve"> usernameremoved  ask zuckerberg how much he knew and when he knew it  
why was he touring iowa last summer </t>
  </si>
  <si>
    <t xml:space="preserve"> usernameremoved  re zuckerberg s sartorial splendor    the steve jobs wannabe look didn t work for her  either   linkremoved </t>
  </si>
  <si>
    <t xml:space="preserve">the  usernameremoved  is streaming mark zuckerberg testifying on capitol hill on  usernameremoved  right now 
this is kinda surreal 
 linkremoved </t>
  </si>
  <si>
    <t xml:space="preserve">tom from myspace is an og  linkremoved </t>
  </si>
  <si>
    <t>he looks nervous    
 zuckerberg</t>
  </si>
  <si>
    <t xml:space="preserve">read  mark zuckerberg s testimony to senate lawmakers   linkremoved   linkremoved </t>
  </si>
  <si>
    <t xml:space="preserve">in todays digital age all these cameras right in his face seems a tad bit antiquated  amp  more than just a touch over the top    facebookdataleaks  zuckerberg  linkremoved </t>
  </si>
  <si>
    <t>peak millennial moment today  watching the zuckerberg hearing on mute with old school  usernameremoved  soundtracking the debacle  when im f      up thats the real me</t>
  </si>
  <si>
    <t xml:space="preserve">beginning of the  usernameremoved   data  privacy hearing with mark zuckerberg  might be feeling the pressure  i think   linkremoved </t>
  </si>
  <si>
    <t>all zuckerberg did was monetize a popular message board</t>
  </si>
  <si>
    <t xml:space="preserve">zuckerberg is up  follow along for the latest   
 linkremoved </t>
  </si>
  <si>
    <t xml:space="preserve">it appears zuckerberg didnt  sleep very well last night </t>
  </si>
  <si>
    <t xml:space="preserve">facebooks mark zuckerberg looks about as  rabbit in the headlights as it s possible to get as he sits before congressional committee </t>
  </si>
  <si>
    <t xml:space="preserve"> breaking now  first of two congressional hearings with facebook ceo mark zuckerberg begins    m</t>
  </si>
  <si>
    <t xml:space="preserve">the committee hearing on facebook  social media privacy  and the use and abuse of data is starting now  with comments from senator chuck grassley  he notes that with    lawmakers in the room  this is a very large hearing by senate standards </t>
  </si>
  <si>
    <t xml:space="preserve">ill be shocked if mark zuckerberg makes it through todays hearing without fainting </t>
  </si>
  <si>
    <t xml:space="preserve">watching  markzuckerberg testify before congress about facebook s data abuse    on facebook </t>
  </si>
  <si>
    <t xml:space="preserve">zuckerberg could be data in a reboot of star trek  the next generation  both seem so lifelike and human   zuckerberg  linkremoved </t>
  </si>
  <si>
    <t xml:space="preserve">will someone please teach the young mr   zuckerberg  zuckunderoath how to tie a necktie </t>
  </si>
  <si>
    <t xml:space="preserve">it a all so extrodinary  linkremoved </t>
  </si>
  <si>
    <t>so zuckerburg sells      million of fb stock just before the negative fb news breaks   amp  nada from the feds   now he is testifying  not under oath  to a panel of congress critters made up of recipents of zuck donations   what a flippin  farce 
 zuckerberg  facebook 
 stockmarket</t>
  </si>
  <si>
    <t xml:space="preserve">obviously there wasn t a photo pool at the zuckerberg hearing     linkremoved </t>
  </si>
  <si>
    <t>the social network sequel intro happening live on capitol hill   markzuckerberg  facebook  socialnetwork</t>
  </si>
  <si>
    <t>mark zuckerberg looks like hes shitting his pants already and they havent even asked a question yet</t>
  </si>
  <si>
    <t>mark zuckerberg could not be more uncomfortable right now  and i feel his pain  but  i d be willing to take his billions to stand in for him and endure that pain   facebook</t>
  </si>
  <si>
    <t xml:space="preserve">mark zuckerberg is awesome in keeping families in contact and catching crooks awesome 
sincerely
beau
 linkremoved </t>
  </si>
  <si>
    <t xml:space="preserve">mark zuckerberg is wearing a suit today for all those mark zuckerberg doesn t wear a suit people out there </t>
  </si>
  <si>
    <t xml:space="preserve">mark zuckerberg is wearing a  facebook colored tie </t>
  </si>
  <si>
    <t>first  dataprotection hearing in response to  cambridgeanalytica starts now  with  usernameremoved  and  usernameremoved  watch live on  usernameremoved   linkremoved  follow  usernameremoved  and  usernameremoved  for live tweets   facebookdataleaks</t>
  </si>
  <si>
    <t xml:space="preserve">is it just me  or is the number of cameras here ridiculous   zuckerberg  linkremoved </t>
  </si>
  <si>
    <t xml:space="preserve"> zuckerberg looks very frightened  i don t blame him in front of this crew </t>
  </si>
  <si>
    <t xml:space="preserve">and so it begins     zuckerbergtestimony senate testimony kicks off  linkremoved </t>
  </si>
  <si>
    <t xml:space="preserve">  usernameremoved  as essential read as ever these days  
as facebooks mark zuckerberg prepares to testify before congress  the cultural attitude toward technology is dramatically shifting 
 linkremoved </t>
  </si>
  <si>
    <t xml:space="preserve"> fb testimony is live on the hill   capitolhill  washingtondc  zucktime  zuckerbergtestimony  facebook</t>
  </si>
  <si>
    <t xml:space="preserve">mr zuckerberg is in for a long afternoon with    senators ready to get their two cents in       zuckerberg   usernameremoved </t>
  </si>
  <si>
    <t xml:space="preserve">congress is about to blow a huge load all through this zuckerberg hearing </t>
  </si>
  <si>
    <t xml:space="preserve">there s a facebook  amp  privacy joke in there but i can t think of it  linkremoved </t>
  </si>
  <si>
    <t xml:space="preserve">happening now  facebook ceo mark zuckerberg testifies before congress  linkremoved </t>
  </si>
  <si>
    <t xml:space="preserve">wheres the puke bucket  zuckerberg  linkremoved </t>
  </si>
  <si>
    <t xml:space="preserve"> usernameremoved  
just said if u delete facebook u can t have instagram or whatsapp 
that is      false  my parents  son  husband  amp  myself do not have facebook  amp  have had whatsapp for over a year  
 deletefacebook 
 facebook</t>
  </si>
  <si>
    <t xml:space="preserve">reminds me of the nightmare where im naked and didnt study for the test while my teeth are falling out 
 facebookdataleaks  facebooklive  facebookgate  nightmare  facebook  linkremoved </t>
  </si>
  <si>
    <t xml:space="preserve">when keeping it real goes wrong  facebook  linkremoved </t>
  </si>
  <si>
    <t xml:space="preserve">if you received notice from fb that your data got into cambridge analytica s hands   i did   this email address may interest you  google cross and simon 
info usernameremoved </t>
  </si>
  <si>
    <t>zuckerberg smiles after thune plugs facebook s maus</t>
  </si>
  <si>
    <t xml:space="preserve">let s all hope  markzuckerberg fries for this  facebookdataleaks  linkremoved </t>
  </si>
  <si>
    <t xml:space="preserve">dont care about facebook  dont care about zuckerberg  however the media obsession about zuck wearing a suit is fucking ridiculously irritating </t>
  </si>
  <si>
    <t>i can t update tweets  but must add my that new  and very topical  pieceprivacy remedies is forthcoming in  usernameremoved  i m excited to work with the editors there   linkremoved   privacy  zuckerberg  accountability  tech</t>
  </si>
  <si>
    <t xml:space="preserve">but the most important lesson for zuckerberg is already that in political and cultural arenas optics and opinion matters every bit as much as the hard skills of engineering  linkremoved </t>
  </si>
  <si>
    <t xml:space="preserve">i d like to personally thank mark zuckerberg for forcing every social media manager to answer is anyone still on facebook     x a day every day since this all started   linkremoved </t>
  </si>
  <si>
    <t xml:space="preserve">drink every time a reporter says tell us what you think on facebook and twitter during mark zuckerbergs hearing </t>
  </si>
  <si>
    <t>dual streaming the press briefing and the zuckerberg testimony on the same screen  what a life</t>
  </si>
  <si>
    <t xml:space="preserve">mark zuckerberg looks like a malfunctioning robot in this senate hearing </t>
  </si>
  <si>
    <t xml:space="preserve">dear mr  zuckerberg 
your fellow citizens would like to know how you ll be probing 
dear mr  zuckerberg  your facebook doesn t stand a chance so who are you demoting </t>
  </si>
  <si>
    <t>they havent even asked him a question yet  but  zuckerberg already looks like hes going to cry  testimonytuesday  witchhunt  fakenews</t>
  </si>
  <si>
    <t xml:space="preserve">watch  congress questions mark  zuckerberg on how and why  facebook failed to protect the data of millions of users   fblive  linkremoved   linkremoved </t>
  </si>
  <si>
    <t xml:space="preserve">washington  ap    first of two congressional hearings with facebook ceo mark zuckerberg begins </t>
  </si>
  <si>
    <t xml:space="preserve">you can watch day one of mark zuckerberg s capitol hill testimony here   linkremoved </t>
  </si>
  <si>
    <t>notice the glassy eyed weirdos sitting behind  zuckerberg   facebook  nothuman noted also that  usernameremoved  is freshly spray tanned for today     notimpressed</t>
  </si>
  <si>
    <t xml:space="preserve">mark zuckerberg answers to congress for facebook s troubles   linkremoved   usernameremoved </t>
  </si>
  <si>
    <t xml:space="preserve">so many coinkydinks    linkremoved </t>
  </si>
  <si>
    <t xml:space="preserve">they say an image is worth a thousand words 
 usernameremoved   usernameremoved   markzuckerberg
 congress  cambridgeanalytica  senatehearing  linkremoved </t>
  </si>
  <si>
    <t xml:space="preserve">time for the  zuckerbergtestimony  zuckerberg  linkremoved </t>
  </si>
  <si>
    <t xml:space="preserve">as you listen to ted cruz s inquisitorial questions today  remember his campaign used cambridge analytica services  linkremoved </t>
  </si>
  <si>
    <t xml:space="preserve">zuckerberg making eye contact and nodding to individual senators  he s bought them all  our govt is corrupt </t>
  </si>
  <si>
    <t xml:space="preserve">the world is watching  linkremoved </t>
  </si>
  <si>
    <t xml:space="preserve">we have four senators and one zuckerberg to make opening statements before any questions  no  nd round </t>
  </si>
  <si>
    <t xml:space="preserve">facebook ceo mark zuckerberg testifies before the senate judiciary and commerce committees   linkremoved </t>
  </si>
  <si>
    <t xml:space="preserve">watch live  although not unprecedented  this is a unique hearing  senator chuck grassley says as hearing involving facebook ceo mark zuckerberg gets underway   linkremoved   linkremoved </t>
  </si>
  <si>
    <t xml:space="preserve">mark zuckerberg is on capitol hill seated before a joint senate committee hearing to answer questions about privacy and securing data on the social network  facebook  senate  zuckerberg  usernameremoved </t>
  </si>
  <si>
    <t xml:space="preserve">the zuckerberg questioning is underway </t>
  </si>
  <si>
    <t>did zuck update his status before testifying  i wonder whats on his mind     zuckerberg  facebook</t>
  </si>
  <si>
    <t xml:space="preserve">anyone got a picture of zuckerberg testifying   linkremoved </t>
  </si>
  <si>
    <t xml:space="preserve">twitter live streaming zuckerbergs testimony is some next level pettiness  linkremoved </t>
  </si>
  <si>
    <t xml:space="preserve">live on  periscope  facebook ceo mark zuckerberg testifying on capitol hill about how the social media site handles its users  information  watch   linkremoved   linkremoved </t>
  </si>
  <si>
    <t xml:space="preserve">follow zuckerberg s testimony   our analysis on  usernameremoved   linkremoved  with  usernameremoved  and  usernameremoved </t>
  </si>
  <si>
    <t xml:space="preserve">i m guessing at least two apologies dropped in this opening statement from zuckerberg </t>
  </si>
  <si>
    <t xml:space="preserve">that awkward moment when outlets are broadcasting  zuckerberg testifying on facebook live </t>
  </si>
  <si>
    <t>just a reminder this cambridge analytica   zuckerberg thing is pure theater  nothing will come of it  zuckerberg is just playing a role  
the reason hillary lost to obama  but that time it was cool 
 linkremoved 
 tuesdaythoughts</t>
  </si>
  <si>
    <t xml:space="preserve">nbc special report  facebook ceo mark zuckerberg testifying on capitol hill
nbc will be offering a special report on facebook ceo mark zuckerberg testifying before th     linkremoved </t>
  </si>
  <si>
    <t>you can watch the facebook zuckerberg hearing live on  usernameremoved  now</t>
  </si>
  <si>
    <t xml:space="preserve">live coverage of mark  fb  zuckerberg live now with special commentary  linkremoved   linkremoved </t>
  </si>
  <si>
    <t xml:space="preserve">i wonder who is going to question zuckerberg  i hope it is from ones who will not softball questions </t>
  </si>
  <si>
    <t xml:space="preserve">here we go  zuckerberg s senate hearing is beginning  we have the livestream embedded here   linkremoved </t>
  </si>
  <si>
    <t xml:space="preserve">yo zuckerberg  why does  facebook suppress images that expose outrageous u s  government abuses    
 linkremoved </t>
  </si>
  <si>
    <t xml:space="preserve"> usernameremoved  and shortly it will include pix of  usernameremoved  in a suit  linkremoved </t>
  </si>
  <si>
    <t xml:space="preserve">some suggested questions  linkremoved   facebook  zuckerberg  linkremoved </t>
  </si>
  <si>
    <t xml:space="preserve">live 
 linkremoved 
 ncpol  linkremoved </t>
  </si>
  <si>
    <t xml:space="preserve">zuckerbergs not even under oath    this is so meaningless   plus some of the congressmen grilling him with questions   actually own a shit ton if facebook stock   this is such a lame charade </t>
  </si>
  <si>
    <t xml:space="preserve">alex trebek  
zuckerberg
facebook
trump
cohen
me  what are things to mute faster than a       kars kids commercial 
trebek  that s right 
me  let s stick with forms of twitter torture   </t>
  </si>
  <si>
    <t xml:space="preserve">mark zuckerberg looks like such an enormous spaz </t>
  </si>
  <si>
    <t xml:space="preserve">media cracks usernameremoved  up  theyre all up in his face snapping pics   why bother  they will all be given their scripts and photos theyre allowed to use anyway    facebookdown  deletefacebook  linkremoved </t>
  </si>
  <si>
    <t xml:space="preserve">live  facebook ceo mark zuckerberg testifies before congress   linkremoved </t>
  </si>
  <si>
    <t xml:space="preserve">watching zuckerberg testify  he looks like he s going to throw up or pass out </t>
  </si>
  <si>
    <t xml:space="preserve">as zuckerberg begins testimony  i notice how much modern communication is performance removed from its native artistic context </t>
  </si>
  <si>
    <t xml:space="preserve">re zuckerberg  the real danger for him is that americans are likely to decide they neither like nor trust this arrogant little prick anymore than he likes them </t>
  </si>
  <si>
    <t xml:space="preserve">can somebody please ask mark whatever happened to  farkle and  mobwars    facebook  needtoknow  linkremoved </t>
  </si>
  <si>
    <t xml:space="preserve">will have a wrap up at    usernameremoved   linkremoved </t>
  </si>
  <si>
    <t xml:space="preserve">live now   usernameremoved  and  usernameremoved  hearing  linkremoved 
 facebook  dataprivacy  cambridgeanalytica c span </t>
  </si>
  <si>
    <t>this is a unique hearing  judiciary chairman grassley says  kicking off the hearing  noting it will be a wide ranging hearing that will also touch on  usernameremoved   privacy enforcement   cambridgeanalytica</t>
  </si>
  <si>
    <t xml:space="preserve">justice   stress  linkremoved </t>
  </si>
  <si>
    <t xml:space="preserve">no sympathy for zuckerberg from me  he is a big reason why we currently have this all time traitor in the white house  profits over country should be his motto </t>
  </si>
  <si>
    <t xml:space="preserve">mark zuckerberg is a liar  
 deletefacebook  linkremoved </t>
  </si>
  <si>
    <t xml:space="preserve">slight panic attack   linkremoved </t>
  </si>
  <si>
    <t xml:space="preserve">wow  zuckerberg looks like he s ready to be cast as data for a star trek the next generation remake </t>
  </si>
  <si>
    <t xml:space="preserve"> usernameremoved  steven  why were questioning the methods behind the culture at facebook  how they became so powerful  even though they indirectly built the demand for digitizing photos  yet   linkremoved   linkremoved </t>
  </si>
  <si>
    <t>at least there will be a social network   with as much  if not more  drama than the first   zuckerberg  facebook</t>
  </si>
  <si>
    <t xml:space="preserve">it s happening  linkremoved   linkremoved </t>
  </si>
  <si>
    <t xml:space="preserve">live  feed 
 facebook ceo mark  zuckerberg s hearing  via  usernameremoved 
 zuckerbergtestimony  zuckerberghearing 
 linkremoved </t>
  </si>
  <si>
    <t xml:space="preserve">zuckerberg testifying now before senate on c span </t>
  </si>
  <si>
    <t xml:space="preserve">facebook hearing gets underway  linkremoved </t>
  </si>
  <si>
    <t xml:space="preserve">remind me again how many times google  facebook  zuckerberg  etc  visited the obama white house   thousands   
social media  has been in the socialist democratic camp since it was created 
throwback picture to everyone toasting obama in          linkremoved </t>
  </si>
  <si>
    <t xml:space="preserve">all this hysteria over  usernameremoved  mark zuckerberg  when the first thing the  usernameremoved  congress did after  lyingtrump got elected was to remove internet privacy protections for citizens during the chaos  hammer  republicansincongress not  zuckerberg   usernameremoved   usernameremoved   usernameremoved </t>
  </si>
  <si>
    <t xml:space="preserve">live look at mark zuckerberg being questioned at the senate judiciary and commerce committees   linkremoved </t>
  </si>
  <si>
    <t xml:space="preserve">all eyes are on zuckerberg as he sits down to testify  here s what you need to know as the hearing gets underway   linkremoved   linkremoved </t>
  </si>
  <si>
    <t>i seriously think mark zuckerberg is a secret lizard person</t>
  </si>
  <si>
    <t xml:space="preserve">i see a  socialnetwork  in our future  zuckerberg testifies before congress  day    start time  live stream  and live blog   the verge  zuckerberg   linkremoved </t>
  </si>
  <si>
    <t xml:space="preserve"> usernameremoved  all of a sudden we see all these toothless politicians  who cannot fix anything for  americans want to sink their teeth into  markzuckerberg as if he s the only one responsible for what went on in the last  shambolic      election    ethics  clown  gop  congress  facebook</t>
  </si>
  <si>
    <t xml:space="preserve">mark zuckerberg s face looks like mine when the rental company is inspecting the car   linkremoved </t>
  </si>
  <si>
    <t xml:space="preserve">live now  facebook ceo mark zuckerberg testifies before congress  watch live   linkremoved   linkremoved </t>
  </si>
  <si>
    <t xml:space="preserve"> usernameremoved  
are you interested in a class action lawsuit against facebook 
 linkremoved </t>
  </si>
  <si>
    <t xml:space="preserve"> markzuckerberg is about to testify before nearly half of the u s  senate watch it live right here on  usernameremoved   linkremoved </t>
  </si>
  <si>
    <t xml:space="preserve">congress beginning to question facebook ceo mark zuckerberg over data mining  election meddling  linkremoved   linkremoved </t>
  </si>
  <si>
    <t xml:space="preserve">watch live  mark zuckerberg takes the stand on capitol hill in  facebook privacy scandal   linkremoved   linkremoved </t>
  </si>
  <si>
    <t xml:space="preserve">watch the congressional hearing on facebook  markzuckerberg  linkremoved </t>
  </si>
  <si>
    <t xml:space="preserve">opening statements have begun at zuckerberg s congressional hearings  linkremoved   linkremoved </t>
  </si>
  <si>
    <t xml:space="preserve">chuck grassley looking serious  says the hearing will focus on data privacy  security  ftc  but mentions nothing about the russians using facebook to swing an election  im already annoyed  has he ever used a  facebook </t>
  </si>
  <si>
    <t xml:space="preserve">the winklevoss twins right now   
 zuckerberg  facebook  linkremoved </t>
  </si>
  <si>
    <t>i honesty dont think mark zuckerberg is real</t>
  </si>
  <si>
    <t xml:space="preserve">watch  facebook ceo mark zuckerberg testifies before the senate judiciary and senate commerce committees to discuss the social media platform s policy on user privacy amid the cambridge analytica scandal   oann 
 linkremoved </t>
  </si>
  <si>
    <t xml:space="preserve">zuckerberg looks straight up nervous </t>
  </si>
  <si>
    <t>looks like mark zuckerberg smoked a dub before this hearing</t>
  </si>
  <si>
    <t xml:space="preserve">well done  but definitely missing ya know  thats a great question  linkremoved </t>
  </si>
  <si>
    <t xml:space="preserve">ok zuck let s hear it  though i don t expect much to actually get said   linkremoved </t>
  </si>
  <si>
    <t xml:space="preserve">zuckerberg looks really nervous </t>
  </si>
  <si>
    <t xml:space="preserve">good lord  you d think it was the grammy s     datagate  zuckerberg  facebook hearing on capital hill    linkremoved </t>
  </si>
  <si>
    <t xml:space="preserve">wow  i m sorry christian  but no doubt zillions of us are in the same place  thanks for letting us know   deletefacebook  linkremoved </t>
  </si>
  <si>
    <t>zuckerberg appearing beore joint senate committee</t>
  </si>
  <si>
    <t xml:space="preserve">zuck in the hot seat
all those cameras in facebook ceo mark zuckerberg s face must be overwhelming    or ego inflating   linkremoved </t>
  </si>
  <si>
    <t xml:space="preserve">watch now  linkremoved </t>
  </si>
  <si>
    <t xml:space="preserve">mark zuckerberg s most important audience today isn t congress  it s his own employeesand top coders around the world   linkremoved </t>
  </si>
  <si>
    <t xml:space="preserve">neither mark zuckerberg nor facebook are trending   on facebook   for me anyway    linkremoved </t>
  </si>
  <si>
    <t xml:space="preserve">gearing up for today s zuckerberg hearing  want to set the stage  this hearing is not just about privacy  it s about facebook s unregulated and secretive role in our democracy and elections </t>
  </si>
  <si>
    <t xml:space="preserve">senate questions  usernameremoved  ceo  markzuckerberg 
 watch  livestream now at  linkremoved   linkremoved </t>
  </si>
  <si>
    <t xml:space="preserve">new post  cambridge analytica facebook scandal  how to find out if your data was compromised  has been published on nexcraft    linkremoved   linkremoved </t>
  </si>
  <si>
    <t xml:space="preserve">must have said the right things because facebook is up    today in the stock market yes if you don t want your crap on facebook for the world to see don t put it on there  remember www stands for world wide web that means it s all over the world your little picture of your babys  linkremoved </t>
  </si>
  <si>
    <t xml:space="preserve">someone tell zuckerberg to stop blinking </t>
  </si>
  <si>
    <t xml:space="preserve">the facebook senate hearing coming in hot with that vhs quality stream   linkremoved </t>
  </si>
  <si>
    <t xml:space="preserve">facebook backed lawmakers are pushing to gut  privacy law    usernameremoved    linkremoved </t>
  </si>
  <si>
    <t>time to start this senate hearing  lets see how tough they go on zuckerberg</t>
  </si>
  <si>
    <t xml:space="preserve">tuning into facebook twitter  linkremoved </t>
  </si>
  <si>
    <t>msnbc      am zuckerberg set to face senate grilling over facebook missteps</t>
  </si>
  <si>
    <t xml:space="preserve">i love ai  but where is the real mark zuckerberg </t>
  </si>
  <si>
    <t>senator  can you swear  under oath  that   like     respect 
zuckerberg  yes   like does in fact equal   respect  that much i promise</t>
  </si>
  <si>
    <t xml:space="preserve">mark zuckerberg looks like he was just hatched </t>
  </si>
  <si>
    <t xml:space="preserve"> usernameremoved  i m roughly zuckerberg s height and i would never be caught dead consciously doing any of the      amp  he does  it s embarrassing</t>
  </si>
  <si>
    <t>the richest guy in the room often has the cheapest haircut   facebook</t>
  </si>
  <si>
    <t xml:space="preserve">the  zuckerberg testimony is going to be fascinating  considering the poor guy made a website so he could avoid face to face conversations like this   linkremoved </t>
  </si>
  <si>
    <t xml:space="preserve">how facebook has reacted since the data misuse scandal broke  linkremoved  by  usernameremoved   linkremoved </t>
  </si>
  <si>
    <t xml:space="preserve"> zuckerberg hearing starting now  remember  this is the first time the facebook ceo has appeared before congress  facebookhearing</t>
  </si>
  <si>
    <t xml:space="preserve"> usernameremoved   usernameremoved  i don t think mark zuckerberg realizes facebook is a little bit on trial here today </t>
  </si>
  <si>
    <t>i mean he sucks but i can really empathize with zuckerberg clearly being unsure what to do with his face</t>
  </si>
  <si>
    <t xml:space="preserve">you can watch it here 
 linkremoved   linkremoved </t>
  </si>
  <si>
    <t xml:space="preserve">mark zuckerberg should just go all the social network and say  as for any charges stemming from the breach of security  i believe i deserve some recognition from this board   linkremoved </t>
  </si>
  <si>
    <t xml:space="preserve">kaneprogressive  is it time to go back to friendster    live  facebook ceo mark zuckerberg testimony on data privacy before senate committee  linkremoved </t>
  </si>
  <si>
    <t xml:space="preserve">zuckerberg s expression is the same as when woody tries to pretend not to be alive as a toy   linkremoved </t>
  </si>
  <si>
    <t xml:space="preserve">tamir rice was    when he was deemed a threat by a police officer for holding a toy  a ceo and father of two is being treated like he s still waiting to have his bar mitzvah 
watch whiteness work   linkremoved </t>
  </si>
  <si>
    <t>zuckerberg looks like a ghost  zuckerberg</t>
  </si>
  <si>
    <t xml:space="preserve">psa  despite being a large and influential company  facebook is in no way an essential facility or monopoly  especially not in the sense of being a news outlet   zuckerberg  linkremoved </t>
  </si>
  <si>
    <t xml:space="preserve">nothing more dystopian than using facebook live to watch zuckerberg testify about cambridge analytica and seeing a trailing stream of likes and angry emojis in the bottom right corner of the video </t>
  </si>
  <si>
    <t xml:space="preserve">mark zuckerberg testifies before congress over facebook data scandal  live  linkremoved  via  usernameremoved </t>
  </si>
  <si>
    <t xml:space="preserve">on facebook live  live updates from mark zuckerberg s congressional testimony   mashable  linkremoved </t>
  </si>
  <si>
    <t xml:space="preserve">in the wake of  cambridgeanalytica   usernameremoved  has some thoughts on  why tech companies abuse our data  because we let them  via  usernameremoved   linkremoved </t>
  </si>
  <si>
    <t xml:space="preserve">fb ceo mark zuckerberg live testimony before the senate  hold off on your memes and listen to something that matters   linkremoved </t>
  </si>
  <si>
    <t xml:space="preserve">this is too cynical  implying that zuck will use passive to avoid blame  i use it a lot to avoid blaming others who made bad decisions   linkremoved </t>
  </si>
  <si>
    <t xml:space="preserve"> rightnow   markzuckerberg has arrived into the senate chambers for the testimony before the senate judiciary and commerce committees  this is the first of two congressional hearings  live stream right now at  linkremoved </t>
  </si>
  <si>
    <t xml:space="preserve"> usernameremoved   usernameremoved   usernameremoved  preview for the midterm election         it about today act from both parties  it the senate hearing zuckerberg hearing  will be a partisan or bi partisan hearing</t>
  </si>
  <si>
    <t xml:space="preserve">the zuck is in the house     facebook  zuckerberg  linkremoved </t>
  </si>
  <si>
    <t xml:space="preserve">watch live   facebookceo  markzuckerberg hearing underway  he plans to give a public apology after revelations that the data mining firm  cambridgeanalytica gathered personal information from    million users to try to influence elections   watch live on kget tv    facebook   linkremoved </t>
  </si>
  <si>
    <t xml:space="preserve">early christmas present   linkremoved </t>
  </si>
  <si>
    <t xml:space="preserve">was your facebook data harvested by cambridge analytica   linkremoved </t>
  </si>
  <si>
    <t xml:space="preserve"> zuckerberg testifying today after misusing our private info and silencing conservative voices and they are shaking his hand and taking pictures like he s some sort of royalty   gross     facebook  dailybriefing</t>
  </si>
  <si>
    <t xml:space="preserve">if  fb closes up    zuckerberg automatically becomes president </t>
  </si>
  <si>
    <t xml:space="preserve">nearly half the u s  senate is at mark zuckerberg s testimony  watch live    linkremoved   linkremoved </t>
  </si>
  <si>
    <t xml:space="preserve">facebook did not violate your privacy  it did not violate your trust  you put your personal info on the internet  facebook did not take from you what you did not volunteer </t>
  </si>
  <si>
    <t xml:space="preserve">      facebooks head of data science coauthors a paper called  not kidding  a    million person experiment in social influence and political mobilization  
it let researchers rework its news feed to conduct a voter turnout test   linkremoved </t>
  </si>
  <si>
    <t xml:space="preserve">did zuckerberg wear his hoodie and eff you flip flops today   linkremoved </t>
  </si>
  <si>
    <t>mark zuckerberg looks really happy to listen to the accomplishments of  usernameremoved  not the right time  zuck   zuckerbergtestimony</t>
  </si>
  <si>
    <t>facebook sends privacy alerts to affected users  amid scandal  linkremoved   wjhl</t>
  </si>
  <si>
    <t xml:space="preserve">is there only that one photo of mark zuckerberg </t>
  </si>
  <si>
    <t xml:space="preserve">we are carrying npr coverage of facebook ceo mark zuckerberg s testimony on capitol hill  you can also check out a video stream on our website   linkremoved </t>
  </si>
  <si>
    <t xml:space="preserve"> zuckerberg literally looks like he s going to puke
 zuckerbergtestimony</t>
  </si>
  <si>
    <t xml:space="preserve">it s who you look like  not who you are  jackson browne  linkremoved </t>
  </si>
  <si>
    <t xml:space="preserve">mark is going to testify and the  facebook stock has just been rising today  impressed </t>
  </si>
  <si>
    <t xml:space="preserve">dude   mark zuckerberg has billions of dollars     can he not hire someone to give him a better haircut </t>
  </si>
  <si>
    <t xml:space="preserve">not sure who are the clowns here   zuck or congress   usernameremoved  zuck should be under oath   linkremoved </t>
  </si>
  <si>
    <t xml:space="preserve">interesting to see tweets from all over the world about the  zuckerberg hearing  shows you how much influence this   yo jerk has everywhere  also interesting to see all of the bots out there claiming that zuckerberg is a liberal  give me a break </t>
  </si>
  <si>
    <t>sen chuck grassley sounds exactly like my grandad trying to tell a joke about kids  rapping  
 zuckerberg</t>
  </si>
  <si>
    <t xml:space="preserve">quite the gaggle for mark  zuckerberg appearing before nearly half the us senate for  zuckhearings  zucktestimony  linkremoved </t>
  </si>
  <si>
    <t xml:space="preserve">good  now we re getting somewhere  linkremoved </t>
  </si>
  <si>
    <t xml:space="preserve">the android has been rolled out and programmed  ready to speak 
 facebook  linkremoved </t>
  </si>
  <si>
    <t xml:space="preserve">holy shit is zuckerberg creepy or what  </t>
  </si>
  <si>
    <t xml:space="preserve"> markzuckerberg  hearing begins with opening statements by each committee member  then zuckerberg will read his opening statement  questioning will them begin  each member will have   minutes to ask questions   maga  facebook</t>
  </si>
  <si>
    <t xml:space="preserve"> markzuckerberg looks like he s on some serious  psychotropics</t>
  </si>
  <si>
    <t xml:space="preserve">dont think this is why  usernameremoved  and  markzuckerberg invented  facebooklive      billion use it every day but zuck is still sweating already      linkremoved </t>
  </si>
  <si>
    <t xml:space="preserve">lock him up for identity theft   linkremoved </t>
  </si>
  <si>
    <t xml:space="preserve">as mark zuckerberg s testimony in front of congress begins  one tech p r  firm founder reminded the hive in march that facebook has never been attacked  and theyre certainly not prepared for it  they had to teach mark to be a human at one point   linkremoved </t>
  </si>
  <si>
    <t xml:space="preserve"> watch party at the winklevoss crib  byob  zuckerberg</t>
  </si>
  <si>
    <t xml:space="preserve">zuck in front of the us committee of the judiciary now up   linkremoved </t>
  </si>
  <si>
    <t xml:space="preserve">zuckerberg looking like a schoolboy sitting in the principals office </t>
  </si>
  <si>
    <t xml:space="preserve">the purpose of this  zuckerberg grilling session  linkremoved </t>
  </si>
  <si>
    <t xml:space="preserve"> facebook s social media  privacy and the abuse of data   a hearing not unprecedented  says chairman  usernameremoved  
 linkremoved   linkremoved </t>
  </si>
  <si>
    <t xml:space="preserve">meanwhile  everyone is distracted by zuckerberg s public spanking   linkremoved </t>
  </si>
  <si>
    <t xml:space="preserve">watching mark zuckerberg before congress   via facebook live </t>
  </si>
  <si>
    <t xml:space="preserve">hes so awkward hahaha  linkremoved </t>
  </si>
  <si>
    <t xml:space="preserve">my first question to zuckerberg if i was at this hearing  linkremoved </t>
  </si>
  <si>
    <t xml:space="preserve">zuckerberg looks terrified </t>
  </si>
  <si>
    <t xml:space="preserve">first of two congressional hearings with  facebook ceo mark  zuckerberg begins 
 linkremoved   linkremoved </t>
  </si>
  <si>
    <t xml:space="preserve">excellent explanation  thanks  usernameremoved   linkremoved </t>
  </si>
  <si>
    <t xml:space="preserve">find out if your facebook data might have been shared with cambridge analytica  linkremoved </t>
  </si>
  <si>
    <t xml:space="preserve">another way to follow  usernameremoved  without leaving twitter    linkremoved </t>
  </si>
  <si>
    <t xml:space="preserve">over            senators    honestly  too many questioners   they ll be getting about   minutes a piece  linkremoved </t>
  </si>
  <si>
    <t xml:space="preserve">i knew this pic from the zuckerberg hearing reminded me of something  linkremoved </t>
  </si>
  <si>
    <t xml:space="preserve">live video facebook ceo mark zuckerberg testifies before the senate about his company s handling of user data in light of cambridge analytica controversy   linkremoved </t>
  </si>
  <si>
    <t xml:space="preserve">i m pretty sure the federal government is using the zuckerberg hearing as a way farm data from the american people </t>
  </si>
  <si>
    <t xml:space="preserve">it s all happening so fast   markzuckerberg  linkremoved </t>
  </si>
  <si>
    <t xml:space="preserve"> usernameremoved   usernameremoved  good grief  im seeing more provocative crap watching zuckerberg in front of congress right now</t>
  </si>
  <si>
    <t xml:space="preserve">the judiciary committee chair handling the facebook hearing is    years old and had been a senator for    years     why the f    is he here    i need my guy to explain an sql database before i take his advice on social media and privacy laws </t>
  </si>
  <si>
    <t xml:space="preserve">this would be a good time for  virtualreality  id be sitting right next to zuckerberg </t>
  </si>
  <si>
    <t xml:space="preserve">zuckerberg faces congressional grilling over facebook user privacy       election    usernameremoved  news  usernameremoved    linkremoved </t>
  </si>
  <si>
    <t xml:space="preserve"> usernameremoved  mark f ckerberg live on cspan  right now 
 linkremoved </t>
  </si>
  <si>
    <t xml:space="preserve">so many options for a new profile photo   zuckerberg  linkremoved </t>
  </si>
  <si>
    <t xml:space="preserve">check me out on nbc   news in chicago today at   pm where i ll discuss with charlie wojciechowski  usernameremoved  the testimony of mark zuckerberg and the prospects for future federal legislation on facebook and other social media companies </t>
  </si>
  <si>
    <t>im sure  usernameremoved  is loving zuckerberg today      shinyobject</t>
  </si>
  <si>
    <t>can someone please turn chuck grassley s mic off   facebook</t>
  </si>
  <si>
    <t xml:space="preserve">the t shirt and flip flops wouldve been  a power move   linkremoved </t>
  </si>
  <si>
    <t xml:space="preserve">booster seat    linkremoved </t>
  </si>
  <si>
    <t xml:space="preserve">social media director at cambridge analytica has got to be a real blast  linkremoved </t>
  </si>
  <si>
    <t xml:space="preserve">this  facebook tool will tell you instantly if your data was harvested by cambridge analytica  linkremoved </t>
  </si>
  <si>
    <t xml:space="preserve">is it my imagination or is zuckerberg failing the turing test in front of congress </t>
  </si>
  <si>
    <t xml:space="preserve">here we go     linkremoved </t>
  </si>
  <si>
    <t xml:space="preserve">zuckerberg looks like his lizard suit is going to fall off during this hearing </t>
  </si>
  <si>
    <t xml:space="preserve">live now  facebook ceo  markzuckerberg testifies on capitol hill  linkremoved </t>
  </si>
  <si>
    <t xml:space="preserve">this app seems like the perfect alternative to  facebook  seeing as how facebook is under scrutiny these days   tuesdaythoughts  linkremoved </t>
  </si>
  <si>
    <t xml:space="preserve"> zuckerberg looks terrified right now  sipping water carefully   zuckunderoath  cambridgeanalytica  linkremoved </t>
  </si>
  <si>
    <t xml:space="preserve">mark zuckerberg testifies before congress    cnnmoney  linkremoved </t>
  </si>
  <si>
    <t xml:space="preserve">slow work day    zuckerberg testimony    linkremoved </t>
  </si>
  <si>
    <t xml:space="preserve">if there isn t a more telling photo about how  zuckerberg is feeling  don t know what is   linkremoved </t>
  </si>
  <si>
    <t xml:space="preserve">a million dollars isnt cool   you know whats coola billion dollars   linkremoved </t>
  </si>
  <si>
    <t xml:space="preserve"> usernameremoved  i hv changed my settings and barely been on fb for wks  i am so pissed at zuckerberg    the trash on there  the deceit  the breach is unbelievable  i care    i m sick of no privacy  hacks  the fake news  the incitment of ppl to let their evil out on others  fb needs supervised </t>
  </si>
  <si>
    <t xml:space="preserve">zuckerberg  had all day yesterday to pave a clear road for his testimony  what a farce </t>
  </si>
  <si>
    <t xml:space="preserve">show me how you logon to facebook right now  would be a killer opening move on zuckerbergs part   linkremoved </t>
  </si>
  <si>
    <t xml:space="preserve">damn   that was some entrance by mark zuckerberg   </t>
  </si>
  <si>
    <t>mark zuckerberg sitting in front of a group of senators looks like data from star trek pondering what human emotions are</t>
  </si>
  <si>
    <t xml:space="preserve">facebook s mark zuckerberg appears before a senate joint committee hearing  linkremoved </t>
  </si>
  <si>
    <t xml:space="preserve">heres hoping grassley drags zuckerberg good and hard  linkremoved </t>
  </si>
  <si>
    <t xml:space="preserve"> zuckerberg will face the harsh spotlight of congress  heres what to expect   cambridgeanalytics   linkremoved </t>
  </si>
  <si>
    <t xml:space="preserve">watch live  facebook ceo mark zuckerberg testifies at senate judiciary committee hearing on data privacy 
online   linkremoved 
on facebook   linkremoved   linkremoved </t>
  </si>
  <si>
    <t xml:space="preserve">live  facebook ceo mark zuckerberg testifies on capitol hill
 linkremoved </t>
  </si>
  <si>
    <t xml:space="preserve">happening now   usernameremoved  ceo mark zuckerberg  testifies before a joint senate judiciary  amp   commerce committee on how and when facebook customer information was used to try to influence elections  
listen here   linkremoved </t>
  </si>
  <si>
    <t>interesting watching the beginning of  usernameremoved  hearing on  usernameremoved   s mark zuckerberg   couldn t believe camera coverage as he entered  unbelievable   facebook</t>
  </si>
  <si>
    <t>facebook s incredible reach is why we re here today  we re here today for what you have described  mr  zuckerberg  as a breach of trust    chairman thune</t>
  </si>
  <si>
    <t xml:space="preserve">mark zuckerberg faces congress for the first time  linkremoved </t>
  </si>
  <si>
    <t>think zuckerberg could afford a better hair cut   looks like prince valiant  facebook</t>
  </si>
  <si>
    <t xml:space="preserve">this would make anyone nervous  linkremoved </t>
  </si>
  <si>
    <t>and here we go     usernameremoved  and  usernameremoved  begin a hearing on data privacy protection with  usernameremoved  ceo mark zuckerberg  facebook  cambridgeanalytica</t>
  </si>
  <si>
    <t xml:space="preserve">what are these fast facts from msnbc during the zuckerberg testimony  is this a bachelor auction    linkremoved </t>
  </si>
  <si>
    <t>zuckerberg steps into the ultimate ring  this is the biggest public appearance of his life  he will take many shots but has to survive the barrage of body shots 
 facebook</t>
  </si>
  <si>
    <t xml:space="preserve">mark zuckerberg more like mark suck a turd                      am i right or am i right fellas  fellas  where my fellas at  they would love this one  fellas am i right  am i right fellas </t>
  </si>
  <si>
    <t xml:space="preserve">watch facebook ceo mark zuckerberg testify live before congress   linkremoved </t>
  </si>
  <si>
    <t xml:space="preserve">facebook ceo mark zuckerberg appears rather concerned </t>
  </si>
  <si>
    <t>i m watching zuckerberg squirm live  linkremoved   facebook</t>
  </si>
  <si>
    <t xml:space="preserve">watching c span on fb as zuckerberg testifies before congress about fb   linkremoved </t>
  </si>
  <si>
    <t xml:space="preserve">were here because of what you  mr  zuckerberg  have described as a breach of trust    sen  john thune  r south dakota says in open statement   linkremoved   linkremoved </t>
  </si>
  <si>
    <t xml:space="preserve"> usernameremoved  for those wondering  rashida jones will not be appearing with zuckerberg as his attorney   linkremoved </t>
  </si>
  <si>
    <t xml:space="preserve">it may be facebook and zuckerberg in the spotlight today  but remember that members of congress are hardly idle observers in all this  they make the rules </t>
  </si>
  <si>
    <t xml:space="preserve">watch the zuckerberg senate hearing here  linkremoved </t>
  </si>
  <si>
    <t xml:space="preserve">listen to zuckerberg at the senate   linkremoved </t>
  </si>
  <si>
    <t>happening now  facebook ceo mark zuckerberg testifies on capitol hill</t>
  </si>
  <si>
    <t xml:space="preserve">only person i want to interrogate zuckerberg is  usernameremoved </t>
  </si>
  <si>
    <t>here we go moment of truth for zuck and  fb  let the spankings begin   got my popcorn out  facebook</t>
  </si>
  <si>
    <t xml:space="preserve">wasn t a simple mistake  mark didn t misunderstand the details and legal gravity of commandeering other people s personal information for his own profit and personal gain  zuckerberg did knowingly and willingly with malice aforethought carry out this nefarious criminal conspiracy  linkremoved </t>
  </si>
  <si>
    <t xml:space="preserve"> zuckerberg is stoned </t>
  </si>
  <si>
    <t xml:space="preserve">watching zuckerberg sitting in front of the senate  reminds me that he stole the fb idea to start out with   linkremoved </t>
  </si>
  <si>
    <t>watching  usernameremoved  opening the zuckerberg hearings   i am struck by the irony that america treats our seniors with such disrespect  basically throwing them away    and yet here s an    year old at the highest level of government   think about it   zuckerbergtestimony</t>
  </si>
  <si>
    <t xml:space="preserve">shouldnt sheryl sandberg be there with mark zuckerberg to testify to congress about the security breach by cambridge analytica  i mean she is the coo of facebook </t>
  </si>
  <si>
    <t xml:space="preserve">i m telling you  that is not  markzuckerberg   it s gotta be his clone or maybe a body double    markzuckerbergdoesnotownasuit  linkremoved </t>
  </si>
  <si>
    <t xml:space="preserve">do you have to head out  we are carrying this audio on our airwaves  tune in am     or via  usernameremoved  app   linkremoved </t>
  </si>
  <si>
    <t xml:space="preserve">pressure is on   usernameremoved  ceo mark zuckerberg ready to testify in front of congress  watch it live  linkremoved   usernameremoved   linkremoved </t>
  </si>
  <si>
    <t xml:space="preserve">zuckerberg  i need to poop  brb  sound of flushing and car screeching away </t>
  </si>
  <si>
    <t xml:space="preserve"> live   facebook ceo mark zuckerberg testifies before the senate  linkremoved   linkremoved </t>
  </si>
  <si>
    <t xml:space="preserve"> usernameremoved  i think you the only person that caught on zuckerberg is testifying in front of congress   pretty sure everyones personal nude pictures will be made public if they arent already</t>
  </si>
  <si>
    <t xml:space="preserve">nor  to be fair  could any of us   linkremoved </t>
  </si>
  <si>
    <t xml:space="preserve">watch facebook ceo mark zuckerberg make his first appearance before congress live   linkremoved </t>
  </si>
  <si>
    <t xml:space="preserve"> usernameremoved  zuckerberg should be reminded of this  ignorantia juris non excusat</t>
  </si>
  <si>
    <t xml:space="preserve">  usernameremoved  for every person who decided to try an app on facebook  the personal information of about     other people was scraped   zuckerberg  zuckunderoath</t>
  </si>
  <si>
    <t>an excellent point to start these proceedings  facebook s reducing access to data by third parties just enables it to have exclusive access to control and or sell that data  hahaha ouch   zuckunderoath</t>
  </si>
  <si>
    <t xml:space="preserve">cnn s  usernameremoved  at the zuckerberg hearing  linkremoved </t>
  </si>
  <si>
    <t xml:space="preserve"> tuesdaythoughts mark zuckerberg  amp  his cronies are violating american citizens  th amendment constitutional rights every second of everyday   usernameremoved </t>
  </si>
  <si>
    <t xml:space="preserve">remember  drink everytime a senator makes an abysmal attempt to sound hip and with it   linkremoved </t>
  </si>
  <si>
    <t xml:space="preserve">another one   linkremoved </t>
  </si>
  <si>
    <t xml:space="preserve">looking forward to all your  facebook tweets </t>
  </si>
  <si>
    <t xml:space="preserve">live  facebook ceo mark zuckerberg testifies before senate  linkremoved </t>
  </si>
  <si>
    <t xml:space="preserve">he looks like a young man who is in way over his pay grade   linkremoved </t>
  </si>
  <si>
    <t>i kind of want him to say its not my fault facebook users are dumb   zuckerberg</t>
  </si>
  <si>
    <t>wish they were sentencing zuckerberg to death tbh</t>
  </si>
  <si>
    <t xml:space="preserve">zuck looks like hes going to vomit  watch live   linkremoved   linkremoved </t>
  </si>
  <si>
    <t xml:space="preserve"> facebook   usernameremoved  says users of free social websites need to know the stakes that are involved when they choose to use those sites  i m not convinced that users have the information they need to make these choices when they sign up for these accounts   zuckerberg</t>
  </si>
  <si>
    <t xml:space="preserve">we are listening  america is listening  and  quite possibly  the world is listening too 
watch mark zuckerberg testify before the senate 
 linkremoved </t>
  </si>
  <si>
    <t>cocky ass zuckerberg looks like he is ready to crap his pants</t>
  </si>
  <si>
    <t xml:space="preserve">zuckerberg looks so nervous </t>
  </si>
  <si>
    <t xml:space="preserve"> markzuckerburg  usernameremoved   amp  commerce  science and transportation committees has not started  watch on  ktvuplus channel      usernameremoved     directv     usernameremoved  network    wave broadband   
 usernameremoved   facebook  ktvu  linkremoved </t>
  </si>
  <si>
    <t>has anyone made a keane eyes caricature of mark zuckerberg   usernameremoved   bigeyes  zuckerbergtestimony</t>
  </si>
  <si>
    <t xml:space="preserve">senators making opening statements ahead of question  usernameremoved  ceo  markzuckerberg 
 watch  livestreaming now at  linkremoved   linkremoved </t>
  </si>
  <si>
    <t xml:space="preserve">senate committee hearing begins on  facebook   socialmedia  privacy and  datasharing  thune warns  many of my colleagues on both sides of the aisle have been willing to defer to tech companies efforts to regulate themselves  but this may be changing   linkremoved </t>
  </si>
  <si>
    <t xml:space="preserve">i wish i could skip class and watch him waste everyones time  linkremoved </t>
  </si>
  <si>
    <t xml:space="preserve"> usernameremoved  your tv host kept talking during the beginning of the zuckerberg hearing  it was disrespectful  annoying   amp  interfered with the intro statement  please understand to stop the commentary right when the hearing event is live  a play by play isnt necessary  geez  guys and gals </t>
  </si>
  <si>
    <t xml:space="preserve">facebook ceo mark  zuckerberg faces grilling from senate lawmakers as the social media giant is under fire for the data mining scandal that affected    million users   linkremoved </t>
  </si>
  <si>
    <t>how to completely delete  facebook from your life  linkremoved  via  deletefacebook  markzuckerberg  cambridgeanalytica  facebookdataleaks</t>
  </si>
  <si>
    <t xml:space="preserve">time to answer the questions before the us senators  zuckerberg here we go   linkremoved </t>
  </si>
  <si>
    <t>sd sen  thune  we want to hear more without delay about what facebook will do on their platforms to keep data safe    zuckerberg</t>
  </si>
  <si>
    <t>live  facebook ceo mark zuckerberg testimony on data privacy before sena     linkremoved  via  usernameremoved  he looks like a nervous wreck</t>
  </si>
  <si>
    <t xml:space="preserve">i do appreciate the effort it took for some staff member pr consultant to pick out the exact correct shade of blue for mr  zuckerberg s tie </t>
  </si>
  <si>
    <t xml:space="preserve">i know  bloomberg   usernameremoved  regularly does this but its very on the nose to put the  usernameremoved  stock ticker in the bottom of the screen  zuckerberg  zuckerbergtestimony  zuckergate 
 linkremoved </t>
  </si>
  <si>
    <t xml:space="preserve">is this zuckerbergs reynolds paper </t>
  </si>
  <si>
    <t xml:space="preserve">were not even    minutes into this zuckerberg testimony and i already want a richard hendricks congressional testimony episode on  usernameremoved </t>
  </si>
  <si>
    <t xml:space="preserve">chastened zuckerberg answering questions to people he donates money to so they can buy high office  i love america </t>
  </si>
  <si>
    <t xml:space="preserve">watch live  facebook ceo mark zuckerberg testifies before congress   linkremoved   usernameremoved </t>
  </si>
  <si>
    <t xml:space="preserve">they should make a movie about zuckerberg and him going through a bunch of legal meetings  i bet jesse eisenberg would make a good zuckerberg </t>
  </si>
  <si>
    <t xml:space="preserve"> usernameremoved  i wonder if  gop will ask  markzuckerberg about      obama social media star carol davidsen bragging in      on how the obama      team sucked up all the fb data of      million    linkremoved </t>
  </si>
  <si>
    <t xml:space="preserve"> usernameremoved  i find it both fascinating  amp  infuriating that fb selling data was never an issue when dems  amp  the obama administration got the info  now that republican s have the info zuckerberg gets called to the carpet  sad </t>
  </si>
  <si>
    <t xml:space="preserve">chicago area facebook users are finding out whether their among the estiamted    million whose data ended up in the hands of cambridge analytica   linkremoved   by  usernameremoved  and  usernameremoved </t>
  </si>
  <si>
    <t xml:space="preserve">is it me  or does mark zuckerberg look a tad nervous ahead of his congressional testimony 
should be fascinating and compelling   usernameremoved </t>
  </si>
  <si>
    <t>you wouldnt think zuckerburg is one of the richest in the world as he sits there  facebook</t>
  </si>
  <si>
    <t xml:space="preserve">follow our liveblog of mark zuckerberg s senate hearing here   linkremoved  feat   usernameremoved   usernameremoved   usernameremoved   usernameremoved </t>
  </si>
  <si>
    <t>as mark zuckerberg s joint hearing of the senate judiciary and commerce committees begins  take a look at  usernameremoved  op ed facebook and cambridge analytica  whats this really about   linkremoved   facebook</t>
  </si>
  <si>
    <t>captivated  linkremoved    zuckunderoath  facebook  privacy  senatefacetime</t>
  </si>
  <si>
    <t>zuckerberg with that supercuts swagger</t>
  </si>
  <si>
    <t xml:space="preserve">grilling     probably the most bs and fabricated term to use to someone here when hes not even under oath    christ   what a jokeee  linkremoved </t>
  </si>
  <si>
    <t xml:space="preserve">john thune goes straight to cambridge analytica and says they will have a separate ca hearing  mark zuck looks like   linkremoved </t>
  </si>
  <si>
    <t>why was zuckerberg and his ilk making eye contact with specific members of congress and smiling nodding at them  anyone else notice  maga</t>
  </si>
  <si>
    <t xml:space="preserve"> deletefacebook just because of this       linkremoved </t>
  </si>
  <si>
    <t xml:space="preserve">  usernameremoved  team is following today s senate hearing w mark zuckerberg   we ll be hearing for whether he takes responsibility for the way in which his platform has been used to promote hate v  muslim  black  immigrant  lgbtq communities   auditfacebook</t>
  </si>
  <si>
    <t>like i just keep picturing jesse eisenberg s zuckerberg at this hearing</t>
  </si>
  <si>
    <t>i think mark zuckerberg should give the breached data to the democratic party so its fair otherwise gop will always have the advantage</t>
  </si>
  <si>
    <t xml:space="preserve">zuckerburg looks like the kid who got sent to the principal s office   zuckerberg  zuckerbergtestimony  linkremoved </t>
  </si>
  <si>
    <t xml:space="preserve">zuckerberg could at least show enough class to wear a tie when testifying for congress  linkremoved </t>
  </si>
  <si>
    <t xml:space="preserve">liked on youtube  mark zuckerberg knows facebook better than the u s senate  hearing will reveal zip  linkremoved </t>
  </si>
  <si>
    <t xml:space="preserve">mark zuckerberg looking like data from star trek </t>
  </si>
  <si>
    <t xml:space="preserve">oh hey  the zuckerberg hearing has started  i ll be watching and tweeting for  usernameremoved </t>
  </si>
  <si>
    <t xml:space="preserve">zuckerberg s just going to hit the like button in response to every question at this congress hearing  right </t>
  </si>
  <si>
    <t xml:space="preserve">zuckerberg house hearings streaming now on  usernameremoved   linkremoved </t>
  </si>
  <si>
    <t xml:space="preserve">well at least someone got  markzuckerberg to wear a suit   </t>
  </si>
  <si>
    <t xml:space="preserve">mark zuckerberg looks nervous and terrified at the hearing   </t>
  </si>
  <si>
    <t xml:space="preserve">all eyes and cameras on zuckerberg   linkremoved </t>
  </si>
  <si>
    <t>zuckerberg looks scared to death</t>
  </si>
  <si>
    <t xml:space="preserve"> usernameremoved   facebook banned  usernameremoved  pages  a human rights group who support peaceful  usernameremoved  to free punjab from india   in india and other countries including us just to stop their campaigning on social media  are they bought by indian govt  and whers rite of expression  </t>
  </si>
  <si>
    <t xml:space="preserve"> usernameremoved  are you watching the testimony of zuckerberg today  guess that cambridge analytica story wasnt fake news after all  but you knew that all along </t>
  </si>
  <si>
    <t xml:space="preserve">mark zuckerberg as he hears that the cambridge analytica scandal is disturbing and that  usernameremoved  hasn t provided enough information to consumers to let them make meaningful choices about their privacy   linkremoved </t>
  </si>
  <si>
    <t xml:space="preserve">tag yourself  i m the woman in green already face palming herself  linkremoved </t>
  </si>
  <si>
    <t xml:space="preserve">watch zerkerberg get drilled live by congress for violation of  facebook users trust
 linkremoved </t>
  </si>
  <si>
    <t>mark zuckerberg has given money to     of the members of the committees interviewing him today     bribes</t>
  </si>
  <si>
    <t xml:space="preserve">anyone want to be my friend   facebook  zuckerberg  zuckerbergtestimony  linkremoved </t>
  </si>
  <si>
    <t xml:space="preserve">watching mark zuckerberg testify to congress   linkremoved </t>
  </si>
  <si>
    <t xml:space="preserve"> facebook how can this not be trending and seth meyers is  isn t mark zuckerberg a bigger lib cat </t>
  </si>
  <si>
    <t>obama admin proudly admitted they used  usernameremoved  user data to manipulate voters so everything you hear in  msm today is  fake and orchestrated to make you think trump had unfair advantage while zuck and google execs lived in wh during obama reign</t>
  </si>
  <si>
    <t>zuckerberg and kupchak should ve saved everybody s time with a joint press conference</t>
  </si>
  <si>
    <t xml:space="preserve">is  zuckerberg gonna talk or nah </t>
  </si>
  <si>
    <t xml:space="preserve">this hearing would be so much better with a live  usernameremoved  soundtrack  linkremoved </t>
  </si>
  <si>
    <t xml:space="preserve"> usernameremoved   usernameremoved  must ask about relationship   russia  dark money  amp  what influence  usernameremoved  has on zuckerberg  amp  rest of  usernameremoved  board  there is no question that            ppl were abused  amp  given that hrc lost by just        votes in   swing states says it all </t>
  </si>
  <si>
    <t xml:space="preserve"> facebook ceo mark zuckerberg s testimony before congress getting started     facebookdatabreach  linkremoved </t>
  </si>
  <si>
    <t xml:space="preserve"> usernameremoved  are you watching mark zuckerberg testify before congress   </t>
  </si>
  <si>
    <t xml:space="preserve">finds it ironic that senator grassley is live streaming the facebook data hearing on facebook </t>
  </si>
  <si>
    <t xml:space="preserve">watch live  facebook ceo mark zuckerberg is testifying before a senate committee about facebook s privacy issues   linkremoved   linkremoved </t>
  </si>
  <si>
    <t xml:space="preserve">are all of the opening statements just going to stats about how big facebook is and rehashing the cambridge analytica scandal  if so wake me up when we get to questions   facebookhearing  zuckerbergtestimony  linkremoved </t>
  </si>
  <si>
    <t xml:space="preserve">me  ugh  this client project has me so anxious 
  sees  zuckerberg about to get grilled by the senate  
me  anxiety  what s that   linkremoved </t>
  </si>
  <si>
    <t xml:space="preserve">mark zuckerberg looks really freaked out </t>
  </si>
  <si>
    <t>facebook livestreaming mark zuckerberg s testimony before congress is the ultimate self own</t>
  </si>
  <si>
    <t>who does mark keep looking at   lol   facebook  hearing</t>
  </si>
  <si>
    <t xml:space="preserve">hes too much of a coward to say anything other than what hes been told to say  i think he should be held for questioning in the general population myself   linkremoved </t>
  </si>
  <si>
    <t xml:space="preserve">i hope some senator asks mark zuckerberg how he convinced   million obama voters to vote for trump </t>
  </si>
  <si>
    <t xml:space="preserve"> usernameremoved  wait  he s reaching under the table and plugging in a phone charger   zuckerberg</t>
  </si>
  <si>
    <t xml:space="preserve">pack journalism at its best   linkremoved </t>
  </si>
  <si>
    <t xml:space="preserve">live look at  zuckerberg  linkremoved </t>
  </si>
  <si>
    <t xml:space="preserve">may be a tough afternoon for mark zuckerberg today   linkremoved </t>
  </si>
  <si>
    <t xml:space="preserve">tuesday april      the daily   an escalating war in syria  israel intervenes  and a survivor recounts the chemical attack    mark zuckerberg to testify before congress   via  usernameremoved    linkremoved   linkremoved </t>
  </si>
  <si>
    <t xml:space="preserve">how to check if your  facebook data was shared with cambridge analytica   usernameremoved  share the link youll need   linkremoved   linkremoved </t>
  </si>
  <si>
    <t>zuckerberg looks scared shitless</t>
  </si>
  <si>
    <t xml:space="preserve"> usernameremoved  congress to grill zuckerberg over data mining  election meddling  linkremoved </t>
  </si>
  <si>
    <t xml:space="preserve"> usernameremoved  you said it yourself  when facebook finds out about these data breaches  they tell everyone effected </t>
  </si>
  <si>
    <t xml:space="preserve">how  facebook users feel when their  databreaches   zuckerberg is now witnessing what infringement of  privacy is like when users have to deal with annoying ads  ohh the irony 
 facebookdataleaks  linkremoved </t>
  </si>
  <si>
    <t xml:space="preserve"> linkremoved  watch live  facebook ceo mark zuckerberg testifies before senate on user data  today  magazine  news     linkremoved   linkremoved </t>
  </si>
  <si>
    <t xml:space="preserve">on with  usernameremoved  perino to discuss facebook ceo mark zuckerberg testifying on capitol hill  the mueller investigation  the raid on michael cohen s home and office and the latest on syria   foxnews  linkremoved </t>
  </si>
  <si>
    <t xml:space="preserve"> djia swings more than     points intraday for    days in a row  longest streak ever  as investors worry about a  tradewar with china and possible govt  regulation of  bigdata firms following  facebookdataleaks 
 dia  fb
 usernameremoved   linkremoved </t>
  </si>
  <si>
    <t xml:space="preserve">want to understand what today s facebook hearing means for  onlineconsumerprivacy  read my new blog    usernameremoved   usernameremoved   usernameremoved   usernameremoved   usernameremoved   linkremoved </t>
  </si>
  <si>
    <t xml:space="preserve">zuckerberg looks like he s still in high school  president of the debate club or something </t>
  </si>
  <si>
    <t xml:space="preserve">i just let out the ugliest laugh  linkremoved </t>
  </si>
  <si>
    <t xml:space="preserve">gop sen thune is reading a prepared statementbasically says that  facebook s proposed changes are total bunkum  they will only serve to increase profits for facebook 
says that social media companies cannot self regulate  duh </t>
  </si>
  <si>
    <t xml:space="preserve"> zuckerberg did not like being told he made tools that created the problem  blink   linkremoved </t>
  </si>
  <si>
    <t xml:space="preserve">watch live  facebook ceo mark zuckerberg testifies before a joint hearing of the senate judiciary and commerce committees on tuesday and before a house panel   linkremoved </t>
  </si>
  <si>
    <t xml:space="preserve">whos more dislikable  king joffrey or mark zuckerberg </t>
  </si>
  <si>
    <t>chairman thune tells zuckerberg that what he s built represents the american dream  but that the world is listening for how he will move forward</t>
  </si>
  <si>
    <t xml:space="preserve">i will never regret not making a  facebook account </t>
  </si>
  <si>
    <t xml:space="preserve">remember  we re definitely here because we just found out that our precious precious data is being inappropriately used and dissembled by facebook and not because we re still in the middle of an    month temper tantrum over the      election results </t>
  </si>
  <si>
    <t xml:space="preserve">data science as an innovation challenge  from  bigdata to value proposition  linkremoved </t>
  </si>
  <si>
    <t xml:space="preserve"> usernameremoved  ill bet            that duke coach mike krzyzewski  amp  mark zuckerberg hang out talking basketball strategy while listening to that same song </t>
  </si>
  <si>
    <t>senator thune says tech platforms have been unregulated until now  but this may be changing   privacy  cambridgeanalytica</t>
  </si>
  <si>
    <t xml:space="preserve">i see  markzuckerberg is testifying before congress and i know it s very important but i cant hear the word testify without thinking     linkremoved </t>
  </si>
  <si>
    <t xml:space="preserve">i wish i could be a fly on the wall in zuckerbergs head    </t>
  </si>
  <si>
    <t xml:space="preserve">time for zuckerberg to get grilled  linkremoved </t>
  </si>
  <si>
    <t xml:space="preserve">mark zuckerberg looks like an evil spirit you d run into at a haunted asylum  that square forehead and those thin lips would be the last thing you see before you die   linkremoved </t>
  </si>
  <si>
    <t>in opening remarks   usernameremoved   warns  markzuckerberg of imminent regulation  this should be a wake up call for the tech community   facebook</t>
  </si>
  <si>
    <t xml:space="preserve">zuckerberg is      thinking about how to refactor his home automation app  linkremoved </t>
  </si>
  <si>
    <t xml:space="preserve">fun fact about the sale of data going to apps  in       there were nine million apps websites using facebook s api   linkremoved </t>
  </si>
  <si>
    <t xml:space="preserve">just remember how many meetings trudeau has had with  facebook  davos  theendoftrudeau has finally arrived   linkremoved </t>
  </si>
  <si>
    <t xml:space="preserve">watching mark zuckerberg get spanked on national television  i don t think he likes it one little bit </t>
  </si>
  <si>
    <t xml:space="preserve"> bergnit   hope you are watching mark zuckerberg s appearance before congress </t>
  </si>
  <si>
    <t xml:space="preserve">hey  mark zuckerberg is testifying to congress right now  sign this petition with me to tell facebook to protect our rights    gt   linkremoved </t>
  </si>
  <si>
    <t xml:space="preserve">it is going to be interesting to listen to  facebook ceo  zuckerberg testify at the congressional committee </t>
  </si>
  <si>
    <t xml:space="preserve">just happy to be here   zuckerberg  zuckbot  linkremoved </t>
  </si>
  <si>
    <t>i almost fell running through the front door just to turn on the tv   zuckerberg</t>
  </si>
  <si>
    <t xml:space="preserve">mark zuckerberg looks horrible </t>
  </si>
  <si>
    <t xml:space="preserve"> zuckerberg got zuckered in by greed and power </t>
  </si>
  <si>
    <t xml:space="preserve">but seriously does zuckerberg cut his own hair </t>
  </si>
  <si>
    <t xml:space="preserve">think zuckerberg will be allowed to speak </t>
  </si>
  <si>
    <t xml:space="preserve">it s been  what  six months since people started speculating that zuckerberg was running for president  how things change </t>
  </si>
  <si>
    <t xml:space="preserve">for example  zuckerberg needs to explain why any time you said on facebook i like hillary thousands of berniebots would show up in your comments telling you why you are wrong  what nefarious algorithm made relentless shallow browbeating so ineffective in getting bernie elected   linkremoved </t>
  </si>
  <si>
    <t xml:space="preserve">not surprised this isn t on fb live  he probs won t beat his own algorithm   linkremoved </t>
  </si>
  <si>
    <t xml:space="preserve">ive got a jewel in my belly button and everything   linkremoved </t>
  </si>
  <si>
    <t>what up   usernameremoved   zuckerberg</t>
  </si>
  <si>
    <t xml:space="preserve">thune  to zuck  in opening statement  you have an obligation  and its up to you  to ensure that dream doesnt become a privacy nightmare for the scores of people who use facebook </t>
  </si>
  <si>
    <t xml:space="preserve">mark zuckerberg testifying before congress  
just started  watch  
 linkremoved </t>
  </si>
  <si>
    <t xml:space="preserve">sen  john thune  we re here because of what you  mr  zuckerberg  describe as a breach of trust   linkremoved   linkremoved </t>
  </si>
  <si>
    <t xml:space="preserve"> deletefacebook delete that crap </t>
  </si>
  <si>
    <t xml:space="preserve">the man is a reptilian overlord  you know   linkremoved </t>
  </si>
  <si>
    <t xml:space="preserve"> usernameremoved  wow  zuckerberg has combined the looks of pale as if he d seen a ghost and a deer caught in the headlights   i think he s worried    trumplies   crookedtrump   lyingtrump   protectmuellernow   neveragain   complicitcongress   stormy   protectourcare   bluewave    </t>
  </si>
  <si>
    <t xml:space="preserve"> usernameremoved  now  white house press briefing starts at the same time as the mark zuckerberg hearing
 linkremoved </t>
  </si>
  <si>
    <t xml:space="preserve">thune gets things out of the gates by administering a lovely hand job on mark  zuckerberg for launching facebook  and then gently accuses him of profiting from the default privacy settings that allowed the data breach </t>
  </si>
  <si>
    <t>im just gonna say it  im afraid of mark zuckerberg</t>
  </si>
  <si>
    <t>those who genuinely expect privacy on the facebook or anywhere online also believe that somehow government will supercede the ultimate power of corporations in their lifetimes and that reindeer indeed really know how to fly  goodluckwiththat</t>
  </si>
  <si>
    <t xml:space="preserve">at this moment every legit news network is broadcasting  usernameremoved  zuckerberg hearing  excpet  fakenewscnn  usernameremoved  which is still talking about manafort  amp  russia   unreal  </t>
  </si>
  <si>
    <t>i hope they programmed zuckerberg well for this hearing   fb</t>
  </si>
  <si>
    <t xml:space="preserve">livestream  facebook ceo mark zuckerberg testifies on data use before senate committees   linkremoved   usernameremoved   facebook  facebookdataleaks  socialmedia  fb  linkremoved </t>
  </si>
  <si>
    <t xml:space="preserve">like a zoo  zuckerberg hearing on c span     linkremoved </t>
  </si>
  <si>
    <t xml:space="preserve"> usernameremoved  perhaps  but not for facebook  those details have already been worked out in exchange for zuckerbergs appearance today </t>
  </si>
  <si>
    <t xml:space="preserve">facebook engineers have been working non stop for a week to update mark zuckerbergs firmware for this hearing </t>
  </si>
  <si>
    <t>sr  developer  multiple positions     linkremoved   biomedical  analysis  bigdata  computational  development  engineering  health  interdisciplinary  machinelearning  models  programming  research  software  statistical  tools  visualization</t>
  </si>
  <si>
    <t xml:space="preserve">i made it into an interview for usa today 
 linkremoved   linkremoved </t>
  </si>
  <si>
    <t xml:space="preserve">zuckerberg wears an oh  shit  expression as he hears the opening remarks in his senate hearing </t>
  </si>
  <si>
    <t xml:space="preserve">facebook ceo mark zuckerberg will be testifying before a joint hearing of the senate judiciary and commerce committ  linkremoved </t>
  </si>
  <si>
    <t xml:space="preserve">zuckerberg looking like hes actually going to be put on a grill  linkremoved </t>
  </si>
  <si>
    <t xml:space="preserve">feckless simpleton senator thinks a conversation is needed  first of all  he has nothing to add to the conversation  second  try legislation  thats your actual job  
 linkremoved   linkremoved </t>
  </si>
  <si>
    <t xml:space="preserve">why am i reminded of sen ted stevens describing the internet as a bunch of tubes   whattamaroon  linkremoved </t>
  </si>
  <si>
    <t xml:space="preserve">facebook s mark zuckerberg testifies before senate committees    live blog hang him  arrest him
 linkremoved </t>
  </si>
  <si>
    <t xml:space="preserve"> barbershop 
mark zuckerberg  less bangs  please 
mark zuckerberg  even less 
mark zuckerberg  less 
mark zuckerberg  i still see some bangs  keep trimming  goddammit  never stop   </t>
  </si>
  <si>
    <t xml:space="preserve"> usernameremoved  im surprised people are surprised about facebooks data practices </t>
  </si>
  <si>
    <t xml:space="preserve">zuck looking pretty stone faced as thune summarizes the list of facebook s offenses   follow our live blog   linkremoved   linkremoved </t>
  </si>
  <si>
    <t xml:space="preserve">as long as people shall give up their right of privacy by giving their data to  facebook  people like mr  zuckerberg shall use and abuse them  solution  take a hike from fb 
pl rt  linkremoved </t>
  </si>
  <si>
    <t xml:space="preserve">mark zuckerberg looks like he is in the principals office right now  he knows he wont get detention but still has to hear the lecture </t>
  </si>
  <si>
    <t xml:space="preserve">starting in minutes  mark zuckerbergs senate hearing  with live video feed and commentary from san francisco chronicle tech   linkremoved </t>
  </si>
  <si>
    <t xml:space="preserve">karma happens 
 linkremoved </t>
  </si>
  <si>
    <t xml:space="preserve">reporters watching facebook ceo testify in front of the senate judiciary and commerce committees   lt iframe src  linkremoved  width     height     frameborder   class giphy embed allowfullscreen gt  lt  iframe gt  lt p gt  lt a href  linkremoved  giphy lt  a gt  lt  p gt </t>
  </si>
  <si>
    <t>god really hates mark zuckerberg  you can tell bc he stretched his face like one of those flattened pennies</t>
  </si>
  <si>
    <t xml:space="preserve">i m really confused by all this noise with facebook and privacy concerns  did anyone truly believe that you would have a shred of privacy when you decided to upload your life to a public platform  did you really thunk     linkremoved </t>
  </si>
  <si>
    <t xml:space="preserve"> usernameremoved  are you listening to the zuckerberg hearing </t>
  </si>
  <si>
    <t xml:space="preserve">watch live  mark  zuckerberg testifies before members of  senate  facebook  linkremoved </t>
  </si>
  <si>
    <t xml:space="preserve"> zuckerberg looks like a broken  westworld host   linkremoved </t>
  </si>
  <si>
    <t xml:space="preserve">facebook releases tool to check if data was shared with cambridge analytica  sends notifications  linkremoved   linkremoved </t>
  </si>
  <si>
    <t xml:space="preserve">you can watch  facebook ceo  markzuckerberg testify in front of congress on our network   for a dedicated feed of the  texmciver trial watch here    linkremoved </t>
  </si>
  <si>
    <t xml:space="preserve">   members on each side of this joint committee may not seem like a lot too facebook standards but it s a lot here in congress  opening statement of hearing haha    data</t>
  </si>
  <si>
    <t xml:space="preserve">in opening remarks  sen  thune says he s not convinced that facebook s users have the knowledge they need about the platform in terms of privacy and abuse </t>
  </si>
  <si>
    <t xml:space="preserve"> usernameremoved   usernameremoved   usernameremoved   usernameremoved  but it is  is it not why there is the russian investigation going on right now that trump wants to stop at all costs  even if that means dismantling  amp  removing the rule of law  
 linkremoved 
 linkremoved </t>
  </si>
  <si>
    <t xml:space="preserve">looks like ole zuckerberg is really nervous and hasn t slept well lately  </t>
  </si>
  <si>
    <t xml:space="preserve">i think zuckerberg is trying to blink for help </t>
  </si>
  <si>
    <t xml:space="preserve">data protection must be a priority within the social media sphere  time for a few more apologies  and hopefully much more action   linkremoved </t>
  </si>
  <si>
    <t xml:space="preserve">aaron sorkin made the social network entirely too soon   linkremoved </t>
  </si>
  <si>
    <t xml:space="preserve">mark looks scared   facebookdataleaks 
 linkremoved </t>
  </si>
  <si>
    <t xml:space="preserve">if i thought anything would change  i might watch  but         linkremoved </t>
  </si>
  <si>
    <t xml:space="preserve">one of these senators should just use their four minutes to ask zuckerberg all the questions on the cambridge personality test  
would you say you seldom feel blue </t>
  </si>
  <si>
    <t xml:space="preserve">from yesterday  have to say  that this is the same attitude that a lot of my older relatives have  they say oh what a nice young man  as if that excuses all of it  linkremoved </t>
  </si>
  <si>
    <t xml:space="preserve">zuck not in a tee  this is biggggggg  linkremoved </t>
  </si>
  <si>
    <t xml:space="preserve">mark zuckerberg  id be happy to answer any of your questions   
 tom from myspace appears 
zuckerberg  wait   what 
tom  alright first question    why do you hate america   </t>
  </si>
  <si>
    <t xml:space="preserve">nearly half the senate could question facebook ceo mark zuckerberg during today s hearing   linkremoved </t>
  </si>
  <si>
    <t>mark zuckerberg looks like a deer in headlights testifying in front of the senate</t>
  </si>
  <si>
    <t xml:space="preserve">no hoodie today  markzuckerberg   facebookdataleaks  facebookhearing  linkremoved </t>
  </si>
  <si>
    <t xml:space="preserve">worth the click just for the story tag  hell yeah philippe   linkremoved </t>
  </si>
  <si>
    <t xml:space="preserve">that is an intense amount to owe  facebook would go bankrupt   linkremoved </t>
  </si>
  <si>
    <t xml:space="preserve">this would have never happened if the winklevoss twins didn t zuckerberg get away with stealing harvardconnection from them  usernameremoved </t>
  </si>
  <si>
    <t xml:space="preserve">thume   facebook and  cambridge dont appear to be caused by the typical negligence that allows data breaches to happen  fb created the tools for this to go down </t>
  </si>
  <si>
    <t xml:space="preserve">those of us talking about facebook data and user privacy   years ago     linkremoved </t>
  </si>
  <si>
    <t xml:space="preserve"> zuckerberg is now sitting in the room  facing senators making their opening remarks   usernameremoved  affiliates can book a live shot with me tonight  gt  gt   linkremoved   linkremoved </t>
  </si>
  <si>
    <t xml:space="preserve">zuckerberg looks like casper right now </t>
  </si>
  <si>
    <t xml:space="preserve"> zuckerberg looks so creepy </t>
  </si>
  <si>
    <t>why was zuckerberg and his ilk making eye contact with specific members of congress and smiling nodding at them  anyone else notice   maga</t>
  </si>
  <si>
    <t xml:space="preserve">zuck sure didnt take our privacy seriously  we might as well make a game out of his testimony  whos first to yell bingo   zuckunderoath   linkremoved </t>
  </si>
  <si>
    <t xml:space="preserve"> usernameremoved  should have been a senator so he could question zuckerberg</t>
  </si>
  <si>
    <t xml:space="preserve">mark zuckerberg and all his apologies  good read   linkremoved </t>
  </si>
  <si>
    <t xml:space="preserve">live   facebook ceo  markzuckerberg to testify before congress   linkremoved   usernameremoved </t>
  </si>
  <si>
    <t xml:space="preserve">  usernameremoved  on  periscope  zuckerberg live commentary w brenden dilley  linkremoved </t>
  </si>
  <si>
    <t xml:space="preserve">we re watching the  zuckerberg hearing  hear something that needs a fact check  let us know   linkremoved </t>
  </si>
  <si>
    <t xml:space="preserve">live  zuckerberg testifies before congress   linkremoved </t>
  </si>
  <si>
    <t xml:space="preserve"> linkremoved   facebook breaking</t>
  </si>
  <si>
    <t xml:space="preserve">does anyone really think this facebook congressional hearing will solve anything  it s a waste of time since neither organization wants to change   linkremoved </t>
  </si>
  <si>
    <t xml:space="preserve">mr  zuckerberg  please explain the poke  linkremoved </t>
  </si>
  <si>
    <t xml:space="preserve"> usernameremoved  you should be able to check here   linkremoved </t>
  </si>
  <si>
    <t xml:space="preserve">live updates and commentary on zuckerbergs testimony   linkremoved   linkremoved </t>
  </si>
  <si>
    <t xml:space="preserve">chairman thune says that this data breach doesn t appear to be caused by the typical negligence     instead  they re the result of exploitation of tools already made available by facebook </t>
  </si>
  <si>
    <t xml:space="preserve">who would feel comfortable w this crazy bunch of cameras in your personal space taking pics of you in your new suit 
 zuckerberg  facebook  linkremoved </t>
  </si>
  <si>
    <t xml:space="preserve">this is bigger than one data breach  we need to change facebooks whole philosophy of profits over privacy  tell mark zuckerberg  its time for new leadership at  usernameremoved </t>
  </si>
  <si>
    <t xml:space="preserve">zuck is testifying before the senate re  facebook information data breach  live stream  on facebook    linkremoved </t>
  </si>
  <si>
    <t xml:space="preserve">my cat is growling at  zuckerbergtestimony  zuck is not under oath  why  wth   catsknow  tuesdaythoughts  usernameremoved   linkremoved </t>
  </si>
  <si>
    <t xml:space="preserve"> usernameremoved  a bunch of old geezers in suits telling mark zuckerberg what to do   hilarious   </t>
  </si>
  <si>
    <t xml:space="preserve">i just cant move past how much cambridge analytica sounds like a knockoff online encyclopedia that kids in a supernatural teen drama would use in their school library to look up information about the mysterious creatures who are terrorizing their town </t>
  </si>
  <si>
    <t xml:space="preserve">yikes  zuckerberg looks even more like a robot in committee than he usually does </t>
  </si>
  <si>
    <t xml:space="preserve">turns out i wasnt affected by the whole cambridge analytica facebook issue  honestly  i feel kind of left out </t>
  </si>
  <si>
    <t>i think mark zuckerberg is an alien</t>
  </si>
  <si>
    <t xml:space="preserve">for anyone with sensory processing disorder  and also  frankly  most other humans   this would be a terrifying moment   linkremoved </t>
  </si>
  <si>
    <t xml:space="preserve">zuckerberg is a creepy bastard and i ll bet he got his ass kicked on a regular basis at school growing up   </t>
  </si>
  <si>
    <t xml:space="preserve">everyone making fun of how shook mark zuckerberg looks in his congressional hearing would be shitting their pants in the same situation </t>
  </si>
  <si>
    <t xml:space="preserve"> zuckerberg hearing 
 linkremoved </t>
  </si>
  <si>
    <t xml:space="preserve">if you can t watch the facebook hearing  like me  please follow along  linkremoved </t>
  </si>
  <si>
    <t xml:space="preserve"> markzuckerberg wishes he has aaron sorkin to write his testimony before  facebookdatabreach congressional hearing   facebooklive  facebook  linkremoved </t>
  </si>
  <si>
    <t xml:space="preserve">livestreaming zuckerberg here   linkremoved </t>
  </si>
  <si>
    <t>washington post  let s stream zuckerberg s hearing on twitch  what could go wrong  
    minutes later
washington post  oh god  oh shit  oh no  oh no  oh no  oh no</t>
  </si>
  <si>
    <t xml:space="preserve">iirc this happened during comeys testimony too  i wonder why  linkremoved </t>
  </si>
  <si>
    <t xml:space="preserve">kinda disappointed zuckerberg isn t wearing dungarees </t>
  </si>
  <si>
    <t xml:space="preserve">the missing link  why disabled people cant afford to  deletefacebook    linkremoved </t>
  </si>
  <si>
    <t xml:space="preserve"> zuckerberg turn about is fair play  how s it feel mark   linkremoved </t>
  </si>
  <si>
    <t xml:space="preserve">watch live  senators grill zuckerberg at committee hearing  linkremoved   linkremoved </t>
  </si>
  <si>
    <t xml:space="preserve"> markzuckerberg probably never thought he would be where he is today  he looks super nervous</t>
  </si>
  <si>
    <t xml:space="preserve">one reason so many people are worried about this incident is what it says about how facebook works   sen  thune  rightly says that this privacy scandal is the result of people exploiting the very tools you created to manipulate users information </t>
  </si>
  <si>
    <t xml:space="preserve">should ask him the questions out of chronological order at random  without warning  and despite his repeated indication he wants them in order   linkremoved </t>
  </si>
  <si>
    <t xml:space="preserve">mark zuckerberg to testify in front of congress  connectingyou localnews  linkremoved </t>
  </si>
  <si>
    <t>i am only here for your sick facebook zuckerberg burns and or puns</t>
  </si>
  <si>
    <t xml:space="preserve">not sure if this was a smart move for zuckerberg  his face tells it all   linkremoved </t>
  </si>
  <si>
    <t xml:space="preserve"> usernameremoved  that comment able having to wish somebody a happy birthday on  facebook that you haven t seen in    years was priceless  amp  true   linkremoved </t>
  </si>
  <si>
    <t xml:space="preserve">surely one of these is profile pic material   zuckerberg thought   zuckunderoath  linkremoved </t>
  </si>
  <si>
    <t xml:space="preserve">this zuckerberg hearing is lit af  linkremoved </t>
  </si>
  <si>
    <t xml:space="preserve"> usernameremoved   usernameremoved  zuckerberg apparently not most comfortable testifying before the u s  senate about how his life s work may have ruined democracy  developing </t>
  </si>
  <si>
    <t xml:space="preserve"> usernameremoved  mark zuckerberg to congress   linkremoved </t>
  </si>
  <si>
    <t xml:space="preserve">you can watch live   usernameremoved   linkremoved </t>
  </si>
  <si>
    <t>what s not to like about  nvda  stock except steep price to buy   machinelearning  crytocurrency  linkremoved   nvidia  artificialntelligence  bigdata  inference</t>
  </si>
  <si>
    <t xml:space="preserve">happening now  zuckerberg will testify at a congressional hearing tuesday to explain why at least   m americans had their info mined without their consent by a political research firm   linkremoved </t>
  </si>
  <si>
    <t xml:space="preserve">live stream from cspan for zuck s testimony  linkremoved </t>
  </si>
  <si>
    <t>watching this hearing  picturing jesse eisenberg in the sequel to the social network that we will surely get someday  facebook  zuckerberg</t>
  </si>
  <si>
    <t xml:space="preserve">who the heck is   markzuckerberg nodding to </t>
  </si>
  <si>
    <t xml:space="preserve">inception moment 
i m watching facebook s mark zuckerberg testify before congress on    facebook live 
no matter how much we want to pull away  facebook is entrenched in our lives   linkremoved </t>
  </si>
  <si>
    <t xml:space="preserve">       mark zuckerbergs fans protesting  fans   really  </t>
  </si>
  <si>
    <t xml:space="preserve">am i the only one watching the news and seeing  zuckerberg on tv and thinking  damn  he looks like a robot   linkremoved </t>
  </si>
  <si>
    <t xml:space="preserve">zuckerberg s therapist  so what s your absolute worst nightmare 
zuckerberg   linkremoved </t>
  </si>
  <si>
    <t xml:space="preserve">hey join me in watching zuck testify live before congress  thanks  usernameremoved 
 linkremoved </t>
  </si>
  <si>
    <t xml:space="preserve">reminder  there was a time just last year when mark zuckerberg actually thought that when he visited capitol hill it would be for his state of the union address  lol 
 linkremoved   linkremoved </t>
  </si>
  <si>
    <t xml:space="preserve">wow   mark zuckerberg is about to get a grilling and the senate committee seem really committed to physically representing what facebook feels like   linkremoved </t>
  </si>
  <si>
    <t xml:space="preserve">follow us to stay up to date on all the action happening in the office  amp  at the surgery center   facebook  youtube  instagram  f f  linkremoved </t>
  </si>
  <si>
    <t xml:space="preserve">mark zuckerberg has been testifying for just a few minutes and he s already gotten one like and    frowny faces </t>
  </si>
  <si>
    <t>thune opens  zuckerberg hearing looking into  cambridgeanalytica noting its extraordinary nature   the ceo of a company appearing before nearly half of the us senate</t>
  </si>
  <si>
    <t xml:space="preserve">this is the most under read article in the whole cambridge analytica 
not only was it not just    million users    a key facebook exec has stressed that what happened with    million people likely happened to most of facebook s users  
 linkremoved </t>
  </si>
  <si>
    <t xml:space="preserve">live  facebook s ceo mark zuckerberg now testifying before congress in joint session of senate commerce  amp  judicial committees  linkremoved   breakingnewsnow  breaking news  breakingnews  breakingnow  breaking  fb  facebook  cambridgeanalytica  fbgate  facebookgate  linkremoved </t>
  </si>
  <si>
    <t xml:space="preserve">zuckerberg x     bloomberg  not pictured   linkremoved </t>
  </si>
  <si>
    <t>yall really do think thats the real  zuckerberg sitting down in front of congress right  look at that robots expressions  its programming is obvious</t>
  </si>
  <si>
    <t xml:space="preserve">great photo  linkremoved </t>
  </si>
  <si>
    <t xml:space="preserve">just deleted my curiouscat account  apparently the company that just bought it has a rep for aggressive data mining on facebook  and i d rather not deal with that  haven t seen too much activity on the account nowadays as it is </t>
  </si>
  <si>
    <t xml:space="preserve">watch  mark zuckerberg testifies before u s  senate on facebook s data breach   i am not happy with on facebook beause hacker  stole my name and password and email my account everythings stole   linkremoved </t>
  </si>
  <si>
    <t xml:space="preserve">zuckerberg s one this day is gonna be something special next year   linkremoved </t>
  </si>
  <si>
    <t xml:space="preserve">the lawmakers questioning facebook ceo mark zuckerberg are not strangers to politics on facebook  many have paid to use its microtargeted advertising technology in campaigns   linkremoved </t>
  </si>
  <si>
    <t>i feel bad for mark zuckerberg  he looks a little rough at this senate hearing    markzuckerberg  facebook  senate  capitolhill  facebookdata</t>
  </si>
  <si>
    <t xml:space="preserve">this is historic  nerdy  linkremoved </t>
  </si>
  <si>
    <t>where is this dark web  can we go   facebook  fb</t>
  </si>
  <si>
    <t>why does mark zuckerberg look like that</t>
  </si>
  <si>
    <t xml:space="preserve"> grabs popcorn  linkremoved </t>
  </si>
  <si>
    <t>is mark zuckerberg in jail yet</t>
  </si>
  <si>
    <t xml:space="preserve">want to understand what today s facebook hearing means for  onlineconsumerprivacy  read my new blog    usernameremoved   usernameremoved   linkremoved </t>
  </si>
  <si>
    <t xml:space="preserve">how to tell if your facebook data was affected by cambridge analytica breach  linkremoved   linkremoved </t>
  </si>
  <si>
    <t>wow  mark looks like hell  look at the bags under his eyes   facebook</t>
  </si>
  <si>
    <t xml:space="preserve">zuckerberg is seated </t>
  </si>
  <si>
    <t xml:space="preserve">good luck zuckerberg  wouldn t want to be you </t>
  </si>
  <si>
    <t xml:space="preserve">if zuckerberg pulls a petraeus and goes face on desk during this the memes will rip a hole in the space time continuum </t>
  </si>
  <si>
    <t xml:space="preserve">chance the gardner goes to washington   linkremoved </t>
  </si>
  <si>
    <t xml:space="preserve">this post is performing better than your other posts  would you like to boost it for       linkremoved </t>
  </si>
  <si>
    <t xml:space="preserve">notice that the congressional hearings don t address censorship in the least  even though censorship has been much more prevalent than data sharing abuses  tells you everything you need to know  congress is not for the people  they re for covering up facebook abuses   maga  usernameremoved </t>
  </si>
  <si>
    <t xml:space="preserve">for a guy who suffers from anxiety when he has to speak before a crowd  he has to be freaking out   linkremoved </t>
  </si>
  <si>
    <t xml:space="preserve">zuckerberg grabbed one of those cardboard cutouts in front of capitol hill and sent it in his place    zuckerberg  linkremoved </t>
  </si>
  <si>
    <t>senators asking zuckerberg about facebook is about as useful as your dog asking me about financial analysis</t>
  </si>
  <si>
    <t xml:space="preserve">watching mark zuckerberg s congressional testimony live  fnm   </t>
  </si>
  <si>
    <t>the  zucc takes the stand  this is going to be good  bets on how long it takes before he needs an oil change   facebook  markzuckerberg  deletefacebook</t>
  </si>
  <si>
    <t xml:space="preserve">zuck can lie at will since he s not under oath   linkremoved </t>
  </si>
  <si>
    <t xml:space="preserve"> usernameremoved  zuckerberg is the bff who slept w our spouse  he gained our trust  got access to our stuff used it against us to elect an incompetent imbecile  he imbedded fb staff in trump s digital op   even if russian s didn t get into it  he used fb dark arts to win </t>
  </si>
  <si>
    <t>i worry that  digitalmarketing as a whole will suffer greatly as a result of this  fiasco with  facebook and the new rules suddenly being introduced  though maybe now people will actually read before they  click</t>
  </si>
  <si>
    <t xml:space="preserve">we re off  one reason so many people are worried about this  cambridge analytica  incident is what it says about how facebook works  says  usernameremoved  in opening statement </t>
  </si>
  <si>
    <t xml:space="preserve">sen  thune  we willhold another hearing on cambridge analytica after this  what facebook has done is  to put it mildly  is disturbing   usernameremoved </t>
  </si>
  <si>
    <t xml:space="preserve">this show needs  usernameremoved   linkremoved </t>
  </si>
  <si>
    <t xml:space="preserve"> facebook  social media  privacy  and the use and abuse of data
watch live   zuckerberg  s testimony before congress 
 linkremoved </t>
  </si>
  <si>
    <t xml:space="preserve">this one is for you  usernameremoved  you facebook freak   linkremoved </t>
  </si>
  <si>
    <t xml:space="preserve"> facebook hearing begins     linkremoved </t>
  </si>
  <si>
    <t xml:space="preserve"> usernameremoved  how i can t delete it  facebook is my primary communication tool for classes and with extended relatives  it holds caches of photographs from my early adolescence on  and it is my login mechanism for half of my internet accounts  i am firmly stuck in their monopoly </t>
  </si>
  <si>
    <t xml:space="preserve">live  tracy morgan hollywood walk of fame ceremony or mark zuckerberg testifying on capitol hill  no contest   brianfellows  facebook  linkremoved </t>
  </si>
  <si>
    <t xml:space="preserve"> usernameremoved   usernameremoved  keep walking you treasonous jackal    
 facebook
 globalcabal
 conservativechristiansunited</t>
  </si>
  <si>
    <t xml:space="preserve">if you d like to follow along at home you can watch here   linkremoved </t>
  </si>
  <si>
    <t xml:space="preserve">watch live   usernameremoved  ceo  usernameremoved  testifies in senate hearing
 linkremoved 
 facebook  markzuckerberg  linkremoved </t>
  </si>
  <si>
    <t xml:space="preserve">zuckerberg is on the hot seat 
live streaming news video    linkremoved </t>
  </si>
  <si>
    <t>zuckerberg wearing a suit just makes him look guiltier</t>
  </si>
  <si>
    <t xml:space="preserve">er  make that  linkremoved </t>
  </si>
  <si>
    <t xml:space="preserve">    mark zuckerberg cardboard cutouts go up on capitol lawn ahead of facebook ceo s testimony  linkremoved   linkremoved </t>
  </si>
  <si>
    <t xml:space="preserve">currently wondering if facebook has an algorithm to bury posts sharing the was my data compromised in the ca breach help page  seems plausible likely  but i also realize that the folks who are to blame won t interact with it anyhow </t>
  </si>
  <si>
    <t xml:space="preserve">is that a ghost i m seeing on my screen right now or is that mark zuckerberg  
he s pale as a sheet  
good luck  sucker 
 not </t>
  </si>
  <si>
    <t xml:space="preserve">and now watching mark zuckerberg s dead eyes on c span </t>
  </si>
  <si>
    <t xml:space="preserve">i ll wait for the fact checked transcript   linkremoved </t>
  </si>
  <si>
    <t xml:space="preserve">facebook ceo mark zuckerberg testifies before congress on data scandal   linkremoved  via  usernameremoved </t>
  </si>
  <si>
    <t xml:space="preserve">alibabas jack ma challenges mark zuckerberg to fix facebook   bloomberg  linkremoved </t>
  </si>
  <si>
    <t xml:space="preserve">the only question id want to ask zuckerberg is   
whyd you get rid of farmville   ive got crops to harvest motherfucker </t>
  </si>
  <si>
    <t xml:space="preserve">this is a quote anecdote but it seems the mindset stayed until last week   linkremoved </t>
  </si>
  <si>
    <t xml:space="preserve">it really would have been much more fun if they had allowed jesse eisenberg to give zuckerberg s testimony </t>
  </si>
  <si>
    <t xml:space="preserve">nbc news on twitter  linkremoved </t>
  </si>
  <si>
    <t>zuckerberg is easily in the top   most powerful ppl in the world    niggas dont understand how big facebook is</t>
  </si>
  <si>
    <t xml:space="preserve">i hope i m not verging too hard into lizard man territory here  but has anyone done any writing on whether they think zuckerberg is an actual sociopath and his i m not good at being human shtick is a put on </t>
  </si>
  <si>
    <t>watch live  facebook s mark zuckerberg testifies on  usernameremoved  data use in the us senate  linkremoved   via  usernameremoved   facebook  dataprotection  privacy</t>
  </si>
  <si>
    <t xml:space="preserve">i wonder if he has ever been held responsible for anything in his life   linkremoved </t>
  </si>
  <si>
    <t xml:space="preserve">lort  someone needs some sun   markzuckerberg  linkremoved </t>
  </si>
  <si>
    <t xml:space="preserve">watch live  mark zuckerberg testifies on facebook data before senate committees   linkremoved </t>
  </si>
  <si>
    <t xml:space="preserve"> usernameremoved  i was afraid of that  i don t give two shits about zuckerberg and  gh was phenomenal yesterday </t>
  </si>
  <si>
    <t xml:space="preserve">you realize net worth isnt all money  it counts your investments  house  cars  retirement plan  linkremoved </t>
  </si>
  <si>
    <t xml:space="preserve">   senators and mark zuckerberg  
 livehearings starting now  watch on  usernameremoved </t>
  </si>
  <si>
    <t xml:space="preserve"> markzuckerberg is on c span   right now 
 linkremoved    zuckerbergtestimony</t>
  </si>
  <si>
    <t>find myself looking at the people behind zuckerberg because his face is somewhere in the uncanny valley</t>
  </si>
  <si>
    <t xml:space="preserve">y all  
there s a russian troll at the zuckerberg hearing   linkremoved </t>
  </si>
  <si>
    <t xml:space="preserve">the question mark zuckerberg should have to answer  why should any one person be allowed to have more than     million dollars in wealth and assets </t>
  </si>
  <si>
    <t xml:space="preserve">watch live  facebook ceo mark zuckerberg testifies to senate committee  linkremoved </t>
  </si>
  <si>
    <t xml:space="preserve"> usernameremoved  also curious how much zuckerberg can maintain his composure  i m not sure silicon valley really understands how the government views them </t>
  </si>
  <si>
    <t xml:space="preserve">zuckerberg looks awfully young in his poorly knotted tie  george bernard shaw  youth is wasted on the young </t>
  </si>
  <si>
    <t xml:space="preserve">zuckerberg looks petrified </t>
  </si>
  <si>
    <t>zuckerberg better be live posting on facebook or this testimony a total waste</t>
  </si>
  <si>
    <t xml:space="preserve">zuckerberg testifies before senators over data scandal in dc  linkremoved  via  usernameremoved  lock him up    usernameremoved   usernameremoved   usernameremoved </t>
  </si>
  <si>
    <t xml:space="preserve"> usernameremoved  zuckerberg  supposedly a genius  did not consider ramifications   this is his stock excuse  again  amp  again   getting thin  mark   getting thin </t>
  </si>
  <si>
    <t>hey facebook 
we are listening today to your ceo  if he cannot ensure privacy of his clients  we   yes  the big  we  those who come in thousands to march     are prepared to boycott you  say something smart  we are listening 
staying strong 
facebook clients</t>
  </si>
  <si>
    <t xml:space="preserve">glad we re not  zuckerberg right now  linkremoved </t>
  </si>
  <si>
    <t xml:space="preserve"> zuckerberg is testifying  facebook  linkremoved </t>
  </si>
  <si>
    <t xml:space="preserve">scariest thing i have ever seen   zuckerberg  linkremoved </t>
  </si>
  <si>
    <t xml:space="preserve">this  zuckerberg testimony is already the most entertaining i will see all week    just based on the way hes sitting there blinking right now       linkremoved </t>
  </si>
  <si>
    <t xml:space="preserve">man     zuckerberg looks like a little kid up there </t>
  </si>
  <si>
    <t>mark zuckerberg appears before us senators in a hearing into facebook  social media privacy  and the abuse of data</t>
  </si>
  <si>
    <t xml:space="preserve">i think he owns quite a few lawsuits    linkremoved </t>
  </si>
  <si>
    <t>facebook has dropped over a dollar and mark zuckerberg hasnt said one word yet   fb</t>
  </si>
  <si>
    <t>to think my cybersecurity teacher thought america wouldnt do anything about facebooks mismanagement of clients data</t>
  </si>
  <si>
    <t xml:space="preserve">the face of a man that knows he  in fact  has truly f cked up   zuckerberg  linkremoved </t>
  </si>
  <si>
    <t xml:space="preserve">here s how to see if your data was improperly shared with cambridge analytica  
 linkremoved </t>
  </si>
  <si>
    <t xml:space="preserve">as  usernameremoved  kicks off daily briefing  cnn  msnbc and fox news all carrying zuckerberg hearing live  linkremoved </t>
  </si>
  <si>
    <t xml:space="preserve">follow live updates from the bbc as facebook ceo mark zuckerberg testifies before congress  linkremoved </t>
  </si>
  <si>
    <t>facebook s mark zuckerberg appears before a senate joint committee hearing via fox news  breakingnews</t>
  </si>
  <si>
    <t xml:space="preserve"> usernameremoved  all visitors to  linkremoved  can watch  zuckerberg here  linkremoved </t>
  </si>
  <si>
    <t xml:space="preserve">my podcast cohost  usernameremoved  talked to three members of congress about what they hope to get from this week s hearings  highlights of their answers in the thread below   linkremoved </t>
  </si>
  <si>
    <t>thune s opening statement in zuckerberg hearing is remarkably up to date  also he notes that the new changes facebook is making improve its competitive position</t>
  </si>
  <si>
    <t xml:space="preserve">mark zuckerberg live before congress  linkremoved </t>
  </si>
  <si>
    <t>facebook ceo mark zuckerberg senate testimony       pm livestream  linkremoved  via  usernameremoved   thegreatawakening</t>
  </si>
  <si>
    <t xml:space="preserve">  usernameremoved  launches bounty program  will pay upwards of         to people who catch large data leaks   usernameremoved  rpts   linkremoved </t>
  </si>
  <si>
    <t>can you believe at one time the msm was speaking about if zuckerberg  would run for president      look at this guy     zuckerburg  facebook  zuckerberg</t>
  </si>
  <si>
    <t xml:space="preserve">appear human  appear human  appear human    zuck
 zuckerberg  zuckerbergtestimony  zuckonthehill  linkremoved </t>
  </si>
  <si>
    <t xml:space="preserve">wondering why  markzuckerberg is testifying before a senate committee right now  get the background info at  linkremoved 
watch live at  linkremoved   linkremoved </t>
  </si>
  <si>
    <t xml:space="preserve">somebody give zuckerberg a hit of blush please </t>
  </si>
  <si>
    <t xml:space="preserve"> usernameremoved  its not about being useless twits  
they are the same people who would buy cambridge analytica services in a heartbeat if it would help them   heck for some of them they probably benefitted from the services  either directly or indirectly   its the fox guarding the henhouse </t>
  </si>
  <si>
    <t xml:space="preserve">you can watch live as facebook ceo mark zuckerberg testifies before congress in the wake of security breach revelations   linkremoved </t>
  </si>
  <si>
    <t xml:space="preserve"> zuckerberg looks like he wants to call  thune an asshat sooooooo bad</t>
  </si>
  <si>
    <t xml:space="preserve"> usernameremoved  nervous ginger  eh   deletefacebook  linkremoved </t>
  </si>
  <si>
    <t xml:space="preserve"> usernameremoved  i sure got tired of the obama and clinton nonsense on facebook  they gave both campaigns all the data</t>
  </si>
  <si>
    <t xml:space="preserve">i hope they brought a backup mark zuckerberg just in case this one has a bad motivator   linkremoved </t>
  </si>
  <si>
    <t xml:space="preserve">and nod  hes programmed a couple of nods in intermittently   linkremoved </t>
  </si>
  <si>
    <t xml:space="preserve">majority of congressional committee used facebook and cambridge analytica to drive their political campaigns   linkremoved </t>
  </si>
  <si>
    <t xml:space="preserve">lies and obfuscation   linkremoved </t>
  </si>
  <si>
    <t>also shoutout to  facebook for notifying me this morning that i got  cambridgeanalyitcaed by one of my friends of friends or some garbage  way to get that action in right under the wire   askzuck</t>
  </si>
  <si>
    <t xml:space="preserve"> fb  zuckerberg this is stupid  having     senators ask questions is  dumb   here comes    politicians setting up there next campaign video clips saying how tough they are on corporations and ceos</t>
  </si>
  <si>
    <t>why does mark zuckerberg look like that  you guys know what i m talking about</t>
  </si>
  <si>
    <t xml:space="preserve">i hope youre all listening to this stuff about  facebook  amp   cambridgeanalytica  the news is all about the  trump campaign  but if you think the same bs wasnt used on brits for  brexit  you are misguided  just enough brainwashing to tip the balance    think b u share </t>
  </si>
  <si>
    <t xml:space="preserve">washington   usernameremoved     first of two congressional hearings with facebook ceo mark zuckerberg begins   usernameremoved   usernameremoved </t>
  </si>
  <si>
    <t>facebook s mark zuckerberg appears before a senate joint committee hearing via fox news  jlgbreakingnews  breakingnews</t>
  </si>
  <si>
    <t xml:space="preserve">zuckerberg right now  as his congressional testimony starts  look at his face 
watch live   linkremoved   linkremoved </t>
  </si>
  <si>
    <t>here we go  zuckerberg is in front of congress   facebook spanking  or  facebook commercial  depends on how good zuck is   linkremoved   socialmedia  privacy</t>
  </si>
  <si>
    <t xml:space="preserve">watching mark zuckerberg testify before congress    on facebook live  linkremoved </t>
  </si>
  <si>
    <t>live  facebook s ceo mark zuckerberg testifies before congress
 linkremoved 
 deletefacebook</t>
  </si>
  <si>
    <t xml:space="preserve">absolutely packed house for zuckerberg testimony  senators  staff and press jammed in to the rafters   linkremoved </t>
  </si>
  <si>
    <t>msnbc      am zuckerberg appears before senate on facebook missteps
zuckerberg set to face senate grilling over facebook missteps</t>
  </si>
  <si>
    <t xml:space="preserve">what to listen for  will facebook reiterate its support for the bipartisan  honestads actand will it push congress to act on the crucial bill to combat foreign influence in our elections   linkremoved   linkremoved </t>
  </si>
  <si>
    <t xml:space="preserve"> markzuckerberg looks pale upon entering the senate hearing room  question is whether he will throw up or pee himself first </t>
  </si>
  <si>
    <t xml:space="preserve">facebook ceo mark zuckerberg is about to begin his testimony before a joint senate committee  watch and listen here   linkremoved </t>
  </si>
  <si>
    <t>mark zuckerberg looks like a zombie sitting up there</t>
  </si>
  <si>
    <t xml:space="preserve">ip has been sold by facebook  vpn your ip address before identity data is sold   linkremoved 
free   day test  linkremoved </t>
  </si>
  <si>
    <t xml:space="preserve">the problem with people constantly saying zuckerberg is a robot who doesnt understand emotions is that makes him way more sympathetic and relatable to me </t>
  </si>
  <si>
    <t xml:space="preserve"> tech on  npr    i m responsible for what happens  at facebook  mark zuckerberg will tell senate  linkremoved </t>
  </si>
  <si>
    <t xml:space="preserve">exactly  very well said   linkremoved </t>
  </si>
  <si>
    <t xml:space="preserve">same goes for zuckerberg s senate testimony     all about cambridge and russia  not about what facebook does   linkremoved 
 zuckerbowl  linkremoved </t>
  </si>
  <si>
    <t xml:space="preserve">how do the richest people always have the worst haircuts   linkremoved </t>
  </si>
  <si>
    <t xml:space="preserve"> markzuckerberg  hurling now are ya boy  linkremoved </t>
  </si>
  <si>
    <t xml:space="preserve">idea that banks can exploit their trusted reputation to displace facebook is frankly delusional  
 citibank had several data breaches  banks are not fb  but more like equifax   facebooks data problems have an upside for banks  linkremoved   usernameremoved </t>
  </si>
  <si>
    <t xml:space="preserve">zuckerberg doing his best human impression </t>
  </si>
  <si>
    <t xml:space="preserve">watch live as  facebook ceo mark zuckerberg testifies on capitol hill on issues of privacy and security when it comes to user data   linkremoved </t>
  </si>
  <si>
    <t xml:space="preserve">mark zuckerberg has begun taking questions  you can watch it live here   linkremoved   linkremoved </t>
  </si>
  <si>
    <t xml:space="preserve">deception
by making a spectacle of it  him  it appears like the  fakenewsmedia is doing something   monkee show  
link    gt   linkremoved   
 followthewhiterabbit    truth  usernameremoved   thestorm  usernameremoved    military  qanon  cbts stream  americafirst  maga  draintheswamp  linkremoved </t>
  </si>
  <si>
    <t xml:space="preserve">zoom on the screen as main character types demons into a search bar next to the cambridge analytica logo  closeups of text and their faces  mc reads out loud  a girl furiously takes notes  a    sec montage later  nerdy best friend says weve got work to do  school bell rings </t>
  </si>
  <si>
    <t>now  senators part of the judiciary and commerce committees  nearly half the u s  senate  will have five minutes each to question facebook s mark zuckerberg</t>
  </si>
  <si>
    <t xml:space="preserve"> zuckerberg should be sweating bullets and trying not to piss himself  
privileged ass russian accomplice dick </t>
  </si>
  <si>
    <t xml:space="preserve">this picture though  linkremoved </t>
  </si>
  <si>
    <t xml:space="preserve">facebook ceo mark zuckerberg appears before the senate to discuss the social network s recent data missteps  watch live now on  linkremoved  and the wgbh news app   linkremoved   linkremoved </t>
  </si>
  <si>
    <t>nearly half the us senate      attend hearing with  facebook ceo zuckerberg  testament to power of one of most successful companies in a generation</t>
  </si>
  <si>
    <t>maybe that s his normal expression  but zuckerberg looks visibly uncomfortable</t>
  </si>
  <si>
    <t xml:space="preserve">on the bright side  zuckerberg can now update his profile pic  linkremoved </t>
  </si>
  <si>
    <t xml:space="preserve">zuckerberg is getting a lynching right now </t>
  </si>
  <si>
    <t xml:space="preserve">be strong mark zuckerberg    we re richer than when we started  </t>
  </si>
  <si>
    <t xml:space="preserve">live 
livestream of  facebook ceo mark  zuckerberg s hearing  via  usernameremoved 
watch   linkremoved 
 zuckerbergtestimony  zuckerberghearing  linkremoved </t>
  </si>
  <si>
    <t xml:space="preserve"> usernameremoved  my day is much better than zuckerberg eventhough most of my colleagues and myself may be jobless soon </t>
  </si>
  <si>
    <t xml:space="preserve">along with protestors  here is the lady is dressed as a troll  as in trolling mark zuckerberg at the senate commerce  amp  judiciary committee   usernameremoved      cc  usernameremoved   linkremoved </t>
  </si>
  <si>
    <t xml:space="preserve">zuckerberg right now   zuckerberg  deletefacebook  facebookdown  facebookdataleaks  usernameremoved   zuckerberg congress  facebooknews  usernameremoved   tmz  usernameremoved   usernameremoved   usernameremoved   usernameremoved   markzuckerberg  facebookdatabreach  breakingnews  breaking  cnn  usernameremoved   linkremoved </t>
  </si>
  <si>
    <t xml:space="preserve">oh my god  i would die   linkremoved </t>
  </si>
  <si>
    <t xml:space="preserve">well they got me    facebook  linkremoved </t>
  </si>
  <si>
    <t>we ve got a    year old millennial testifying before congress and it all started out as a hot or not list   
i fucking love history    
 zuckerberg</t>
  </si>
  <si>
    <t xml:space="preserve">zuckerberg right now  linkremoved </t>
  </si>
  <si>
    <t xml:space="preserve">apple which makes its money mostly from hardware  has been working hard to keep from getting grouped in with other data hungry tech companies  but grassley throws them right in there in his opening statement   linkremoved </t>
  </si>
  <si>
    <t xml:space="preserve">choices choices  zuckerberg facebook hearing  white house press briefing  manchester city   liverpool  roma   barcelona </t>
  </si>
  <si>
    <t>ill have   grilled  markzuckerberg plz</t>
  </si>
  <si>
    <t xml:space="preserve"> usernameremoved   usernameremoved  anyone who opened a facebook page and immediately downloaded a bunch of private pictures and information about their family members and close friends without wondering if the lack of restraint could possibly come back to haunt them  they deserve to loose their privacy   linkremoved </t>
  </si>
  <si>
    <t xml:space="preserve">surprised that  linkremoved  supports picture in picture for video   linkremoved </t>
  </si>
  <si>
    <t xml:space="preserve">never understood zuckerberg and robot jokes  today  after seeing him sitting in front of the senate  i am enlightened  he looks so robotic and creepy </t>
  </si>
  <si>
    <t xml:space="preserve">who else is watching zuckerberg testify </t>
  </si>
  <si>
    <t xml:space="preserve">the cambridge analytica whistle blower said members of congress didn t understand the technology sufficiently to know what was going on or ask the right questions  let s see if they do today </t>
  </si>
  <si>
    <t xml:space="preserve">he s been marketing himself along with his app as harmless and fun  not the devious power hungry billionaire he is   linkremoved </t>
  </si>
  <si>
    <t xml:space="preserve">this looks fun 
 zuckerberg  linkremoved </t>
  </si>
  <si>
    <t xml:space="preserve">congress giddy as schoolgirls over cooperation grilling  zuckerberg   same asshats can t touch hillary  find awan bros  get fbi docs </t>
  </si>
  <si>
    <t xml:space="preserve">that is actually pretty funny     linkremoved </t>
  </si>
  <si>
    <t xml:space="preserve">now i m scared  zuckunderoath  zuckerbergtestimony  facebook  zuckerbowl  linkremoved </t>
  </si>
  <si>
    <t xml:space="preserve">he stole my questions   linkremoved </t>
  </si>
  <si>
    <t xml:space="preserve"> usernameremoved  i love these 
zuckerberg is just blinking a lot  it just started </t>
  </si>
  <si>
    <t>aaron sorkin must be creaming his jeans right now  facebook</t>
  </si>
  <si>
    <t xml:space="preserve">live coverage of zuckerberg s testimony
 linkremoved </t>
  </si>
  <si>
    <t xml:space="preserve">i hope so too  but im not holding my breath    linkremoved </t>
  </si>
  <si>
    <t xml:space="preserve">maybe they ll seize facebook like backpage   linkremoved </t>
  </si>
  <si>
    <t>official  gov stream without media commentary   linkremoved   zuckunderoath</t>
  </si>
  <si>
    <t xml:space="preserve">mark zuckerberg doesn t look nervous  not at all     eager to hear him speak     linkremoved </t>
  </si>
  <si>
    <t xml:space="preserve">zuckerberg is sitting on a booster seat and now i don t feel as bad when  usernameremoved  folks make me stand on a box when on camera for football games </t>
  </si>
  <si>
    <t>zuckerberg enters senate hearing room in a crisp suit  not a hoodie  facebook</t>
  </si>
  <si>
    <t xml:space="preserve">streaming facebook ceo zuckerberg appears before congress  linkremoved </t>
  </si>
  <si>
    <t xml:space="preserve">happening now  facebook ceo mark zuckerberg answers questions about the privacy scandal  
 linkremoved   linkremoved </t>
  </si>
  <si>
    <t xml:space="preserve"> usernameremoved   usernameremoved   usernameremoved   usernameremoved 
so let me be perfectly clear to my representatives  there is nothing zuckerberg can say today that will fix this  so you need to take a pound of flesh for me and each one of us then he used to make money and sell out our country  linkremoved </t>
  </si>
  <si>
    <t xml:space="preserve">watch now  facebook ceo mark zuckerberg testifies on capitol hill   linkremoved </t>
  </si>
  <si>
    <t xml:space="preserve">the senate room where zuckerberg is going to testify is absolutely packed  he is going to sweat like the greasy worm he is </t>
  </si>
  <si>
    <t>i believe that this goes beyond facebook since its creation  the tech conglomerate has acquired and or merged with    companies  is it possible that huge fb owned names  insta  whatsapp  etc   remained completely unaffected as well   cambridgeanalytica</t>
  </si>
  <si>
    <t>imagine what today would be like if the winklevoss twins had been in charge of facebook instead of zuckerberg</t>
  </si>
  <si>
    <t xml:space="preserve">dear mark zuckerberg  you sold my data  and made money  i will expect my check in the mail   linkremoved </t>
  </si>
  <si>
    <t>in our crazy political times it is perhaps comforting to realise that mark zuckerberg can inspire bi partisan hostility  if not comforting for him</t>
  </si>
  <si>
    <t xml:space="preserve"> live on  periscope  facebook ceo mark zuckerberg testifies on capitol hill  linkremoved </t>
  </si>
  <si>
    <t>zuckerbergs grilling in congress about to start  senate goes first</t>
  </si>
  <si>
    <t xml:space="preserve">watch live  facebook ceo  markzuckerberg testifies before congress  story   linkremoved   linkremoved </t>
  </si>
  <si>
    <t>live  zuckerburg in the hot seat
 linkremoved 
 ncpol  facebook</t>
  </si>
  <si>
    <t xml:space="preserve">mr  zuckerberg  welcome to the senate judiciary and commerce committees hearing 
drop the the   linkremoved </t>
  </si>
  <si>
    <t xml:space="preserve">over the past four cycles  facebook has given nearly   m to the lawmakers on the three committees that mark zuckerberg will face questioning from this week  but google has donated far more by comparison  chart by  usernameremoved  graphics whiz john irons   linkremoved   linkremoved </t>
  </si>
  <si>
    <t xml:space="preserve">in light of facebook s data scandal  here s one of the best recaps we ve read  facebook  prcrisis  linkremoved   linkremoved </t>
  </si>
  <si>
    <t xml:space="preserve">foxbusiness   facebook ceo mark zuckerberg will testify before lawmakers in congress on tuesday in the wake of a      linkremoved </t>
  </si>
  <si>
    <t xml:space="preserve">live video  facebook ceo mark zuckerberg testifies before congress  linkremoved  via  usernameremoved </t>
  </si>
  <si>
    <t xml:space="preserve">yes and i am the pope  linkremoved </t>
  </si>
  <si>
    <t xml:space="preserve">  usernameremoved  welcomes  usernameremoved  from  usernameremoved  on sxm     at      pm et to discuss  facebook ceo  markzuckerberg s testimony in front of members of the  senate   linkremoved </t>
  </si>
  <si>
    <t xml:space="preserve"> usernameremoved  if people really care that zuckerberg sold their personal data to cambridge analytica  amp  others  theyd close their fb account now  theres other ways to keep in touch with people</t>
  </si>
  <si>
    <t xml:space="preserve">so ironic to see zuckerberg testify via the same platform that is being investigated   zuckerbergfraud  facebookdown  linkremoved </t>
  </si>
  <si>
    <t>praying for mark zuckerberg</t>
  </si>
  <si>
    <t xml:space="preserve">live  mark zuckerberg to testify before a congressional committee on how his company handles user s data   linkremoved 
 courtesy  ap   linkremoved </t>
  </si>
  <si>
    <t xml:space="preserve">i wonder what  usernameremoved  plans to ask mark zuckerberg about cambridge analytica  considering ca takes credit for helping cruz win iowa s republican presidential primary </t>
  </si>
  <si>
    <t xml:space="preserve"> usernameremoved  mark zuckerberg notably failed to mention recent revelations about the obama      campaigns exploitation of the platforms weak pre      data protections to harvest masses of data  the number of ex obama staffers on his payroll  according to linkedin is   </t>
  </si>
  <si>
    <t xml:space="preserve">watch live  facebook ceo mark zuckerberg testify before congress following revelations that cambridge analytica gathered personal information from    million users without facebooks knowledge   linkremoved </t>
  </si>
  <si>
    <t xml:space="preserve">it s time for  zuckerberg a palooza   linkremoved </t>
  </si>
  <si>
    <t xml:space="preserve">lets see how you do  zuckerberg   </t>
  </si>
  <si>
    <t xml:space="preserve">zuck in the house   well  in the senate   linkremoved </t>
  </si>
  <si>
    <t xml:space="preserve">mark zuckerberg is in the hearing room now and the click of cameras is really remarkable </t>
  </si>
  <si>
    <t xml:space="preserve"> facebook confirms asking top hospitals for patient data via  usernameremoved  
 linkremoved   patientdata  digitalhealth  hipaa</t>
  </si>
  <si>
    <t xml:space="preserve">starting now  facebook ceo mark zuckerberg is testifying before a joint hearing of the senate judiciary and commerce committees   linkremoved </t>
  </si>
  <si>
    <t xml:space="preserve"> zuckerberg has arrived   linkremoved </t>
  </si>
  <si>
    <t>mark zuckerberg hearing now starting</t>
  </si>
  <si>
    <t xml:space="preserve"> usernameremoved   usernameremoved   usernameremoved   usernameremoved   usernameremoved  remember  dumbfucks   linkremoved </t>
  </si>
  <si>
    <t xml:space="preserve">almost every facebook user s data has been scraped  zuckerberg says  socialmedia  cybersecurity  linkremoved </t>
  </si>
  <si>
    <t xml:space="preserve">you don t think this might be a step into government wanting internet regulations   linkremoved </t>
  </si>
  <si>
    <t xml:space="preserve">might be the first time weve seen mark zuckerberg in a suit and tie </t>
  </si>
  <si>
    <t xml:space="preserve">watch live   markzuckerberg testifies before joint senate hearing   facebookdataleaks  facebookrussia  trumprussia  linkremoved </t>
  </si>
  <si>
    <t xml:space="preserve">watch live   usernameremoved  ceo  markzuckerberg testifies before congress  linkremoved   linkremoved </t>
  </si>
  <si>
    <t xml:space="preserve">watch live now  facebook ceo mark zuckerberg testifies before congress   linkremoved   linkremoved </t>
  </si>
  <si>
    <t xml:space="preserve">  usernameremoved  ceo mark zuckerberg testifies before congress  
live blog   linkremoved   linkremoved </t>
  </si>
  <si>
    <t xml:space="preserve">he is now sitting on the   inch seating pad  i can confirm he in fact used the seating pad   linkremoved </t>
  </si>
  <si>
    <t xml:space="preserve"> usernameremoved   your company not being truthful  needs a big culture change internally   facebook</t>
  </si>
  <si>
    <t xml:space="preserve">it s beginning   linkremoved </t>
  </si>
  <si>
    <t xml:space="preserve">watch live  mark zuckerberg to testify on capitol hill amid facebook privacy scandal  linkremoved </t>
  </si>
  <si>
    <t xml:space="preserve">facebook is a people evil    it s the time to expel zakenberg from the face of the earth as a one of the major creator  god forbid   of the potential armageddon or a civil war     linkremoved </t>
  </si>
  <si>
    <t>just now  mark zuckerberg walks into the u s  senate hearing chamber</t>
  </si>
  <si>
    <t xml:space="preserve">i wonder how sweaty  zuckerberg is right now  senators from both parties are preparing for a fight  from what i can see watching my fav  usernameremoved </t>
  </si>
  <si>
    <t>i was momentarily in line  taking our heels off for security  behind  facebooks cpo erin egan  so the gangs all here   facebook  markzuckerberg</t>
  </si>
  <si>
    <t xml:space="preserve">live now  facebook ceo mark zuckerberg testifies on capitol hill in washington  d c    linkremoved   linkremoved </t>
  </si>
  <si>
    <t xml:space="preserve">thought this with cohen raid too  feels like everything is made into an in joke or meme right away  we skip the part where we ponder the impact and seriousness of something   linkremoved </t>
  </si>
  <si>
    <t xml:space="preserve">just wait   the number is still quite a bit higher than    million  don t know why but could never stand him  something very very shallow very empty about him  i had a fb account   only for fv   and was hacked in      my bank ac for over              linkremoved </t>
  </si>
  <si>
    <t xml:space="preserve">and it begins      linkremoved </t>
  </si>
  <si>
    <t>and mark zuckerberg is taking his seat</t>
  </si>
  <si>
    <t xml:space="preserve">loolll but if you havent watched this weeks  usernameremoved  weekend update    you must   linkremoved </t>
  </si>
  <si>
    <t xml:space="preserve">not today  zuckerberg  not ever   linkremoved </t>
  </si>
  <si>
    <t xml:space="preserve"> usernameremoved   better be grilling zuckerberg for censoring diamond and silk  why are they dangerous </t>
  </si>
  <si>
    <t xml:space="preserve">yhere should only be private company type consequences    a fed get out      draintheswamp littlie piggies need term limits  linkremoved </t>
  </si>
  <si>
    <t xml:space="preserve"> usernameremoved  ask zuckerberg if he was so impressed with cambridge analytics manipulation of data that he thought he could use it some day himself </t>
  </si>
  <si>
    <t xml:space="preserve">watch live as facebook ceo mark zuckerberg testifies before congress   linkremoved   linkremoved </t>
  </si>
  <si>
    <t xml:space="preserve">ted cruz at the zuckerberg hearing  you know why i like twitter   linkremoved </t>
  </si>
  <si>
    <t xml:space="preserve">coming up  facebook s mark zuckerberg testifies     linkremoved </t>
  </si>
  <si>
    <t xml:space="preserve"> usernameremoved  thats because the clintons  amp  comey are 
to big to fail
just look at the hypocrisy  if it was anyone else  jail
there the untouchables 
all of this is a scam
now we have facebook hearings 
why 
is it about privacy 
or
is it how it was used to get trump elected</t>
  </si>
  <si>
    <t xml:space="preserve">watch live  facebook ceo mark zuckerberg is about to testify before the house energy and commerce committee
 linkremoved </t>
  </si>
  <si>
    <t xml:space="preserve"> zuckerberg  is just    years old  which is sobering for many of us  says nbc  im sorry  is age a glass of pedialyte   zuckerberg  facebookdatabreach</t>
  </si>
  <si>
    <t xml:space="preserve">his original outfit for today  changed at the last minute    zuckerbowl  privacy  zuckerberg  linkremoved </t>
  </si>
  <si>
    <t>i hate mark zuckerberg and his shrimp like face</t>
  </si>
  <si>
    <t xml:space="preserve">yall remember that episode of south park which featured mark zuckerberg acting crazy in front of the cops  thats how i imagined this hearing going down </t>
  </si>
  <si>
    <t>the latest emergency management times   linkremoved  thanks to  usernameremoved   usernameremoved   usernameremoved   bigdata  netde</t>
  </si>
  <si>
    <t xml:space="preserve"> usernameremoved  wait till facecrook zuckerberg testifies in front of class action attorneys for his inadequate security of our data  this is an actionable offense and the class action lawsuits will prevail  facecrook will settle out of court  they always do </t>
  </si>
  <si>
    <t>here we go time to see if  markzuckerburg actually poops his pants today   zuckerberg  facebook  zuckerbergtestimony</t>
  </si>
  <si>
    <t xml:space="preserve">cosign   usernameremoved  cuts through the infantilizing crap about zuckerberg like no one else here   linkremoved </t>
  </si>
  <si>
    <t xml:space="preserve">live feed of facebook ceo mark zuckerberg testifying in front of a joint hearing of the senate judiciary and commerce committees on capitol hill   linkremoved   facebook  zuckerberg  congress  linkremoved </t>
  </si>
  <si>
    <t xml:space="preserve">these questions are so bad  i can only assume nelson is trying to get a catchy soundbite   linkremoved </t>
  </si>
  <si>
    <t xml:space="preserve">sarah palin on point here  linkremoved </t>
  </si>
  <si>
    <t xml:space="preserve">mark zuckerberg testifying before congress today  all i can think about is when i met him while i was a cnn intern on a shoot  and he wasnt wearing shoes or socks  simpler times </t>
  </si>
  <si>
    <t>i hope cambridge analytica got a lot of use out of my facebook messenger sexting from      good luck to the bozos who have to read that cringey shit</t>
  </si>
  <si>
    <t xml:space="preserve">oh yeah looks like he s really nervous  congress has zero power  people don t show up  or just repeat i plead the  th  they are useless  linkremoved </t>
  </si>
  <si>
    <t xml:space="preserve">should i live tweet zuckerberg </t>
  </si>
  <si>
    <t xml:space="preserve">i spy some  usernameremoved  at the  zuckerberg hearing   linkremoved </t>
  </si>
  <si>
    <t xml:space="preserve"> usernameremoved  yes  obama administration bragging about access given to them from zuckerberg fb  o h  but trump s campaign got access to a smidgeon of fb information and all hell breaks loose   doublestandards</t>
  </si>
  <si>
    <t xml:space="preserve">watch live  mark zuckerberg testifies before senate committees  linkremoved </t>
  </si>
  <si>
    <t xml:space="preserve"> usernameremoved  i ve never had a fb acct b c i disagree w tos  they own everything you upload  amp  can use  even commercially  w o consent or compensation  they also track you even when not on fb  with all the fake news  amp  cambridge analytica stuff  i m even more glad to not be on fb </t>
  </si>
  <si>
    <t xml:space="preserve">facebook is becoming a crock of       linkremoved </t>
  </si>
  <si>
    <t xml:space="preserve"> zuckerberg has arrived for his testimony to congress  watch it live here   linkremoved </t>
  </si>
  <si>
    <t xml:space="preserve">of course  you can watch live right here via twitter and  usernameremoved  as congress questions facebook ceo mark zuckerberg  linkremoved </t>
  </si>
  <si>
    <t xml:space="preserve">  usernameremoved  zuckerberg in the house   linkremoved </t>
  </si>
  <si>
    <t xml:space="preserve">live now on  usernameremoved     facebook ceo zuckerberg hearing underway    gt    linkremoved </t>
  </si>
  <si>
    <t xml:space="preserve">facebook has started notifying people whose data was compromised  here s how to find out if you were affected   linkremoved </t>
  </si>
  <si>
    <t xml:space="preserve"> facebook ceo mark zuckerberg to testify before senate judiciary and commerce committees    linkremoved </t>
  </si>
  <si>
    <t xml:space="preserve">i can t think of a more miserable group of scumbags    all of our useless politicians and mark zuckerberg  bunch of weasels  hard pass </t>
  </si>
  <si>
    <t xml:space="preserve">code pink comes for zuckerberg  linkremoved </t>
  </si>
  <si>
    <t xml:space="preserve">what should i wear to zuckerberg s senate testimony   one montage later   perfect   linkremoved   linkremoved </t>
  </si>
  <si>
    <t xml:space="preserve">mexicos  dataprotection body opens investigation into whether companies possibly linked to  usernameremoved  broke the countrys data protection laws   dare  linkremoved </t>
  </si>
  <si>
    <t xml:space="preserve">facebook and data mining go hand in hand these days  especially after news of the cambridge analytica scandal broke  samantha cook reviews facebook s privacy woes up to this point 
 linkremoved </t>
  </si>
  <si>
    <t xml:space="preserve">zuck goes to congress five things to watch in zuckerberg s testimony why do i have the feeling he s still playing us all   linkremoved </t>
  </si>
  <si>
    <t xml:space="preserve">watch live   usernameremoved  ceo mark zuckerberg testifies before the senate judiciary committee   linkremoved     linkremoved </t>
  </si>
  <si>
    <t xml:space="preserve">two of donald trumps biggest supporters have been called out by facebook for being unsafe to the community   linkremoved </t>
  </si>
  <si>
    <t xml:space="preserve"> facebook free since     </t>
  </si>
  <si>
    <t>this whole having a job thing is really getting in the way of me watching the zuckerberg hearing live</t>
  </si>
  <si>
    <t xml:space="preserve">waiting for the mark zuckerberg hearing to start on  usernameremoved     i see many senators milling about and chatting amicably  like colleagues do  but nobody talks to ted cruz  and ted cruz talks to nobody </t>
  </si>
  <si>
    <t xml:space="preserve">mark zuckerberg will testify before congress today  we all know how that went last time     linkremoved </t>
  </si>
  <si>
    <t xml:space="preserve"> usernameremoved  just now  zuckerberg walks in a capitol hill chamber ahead of the u s  senate committee hearing  live updates from  usernameremoved  
 linkremoved </t>
  </si>
  <si>
    <t xml:space="preserve">after privately assuring senators that his company will do better  zuckerberg is undergoing a two day congressional inquisition that will be very public  and could be pivotal for his massive company   linkremoved </t>
  </si>
  <si>
    <t xml:space="preserve">it s going down y all mark zuckerberg is facing senate members   live    linkremoved </t>
  </si>
  <si>
    <t xml:space="preserve">this could be big   linkremoved </t>
  </si>
  <si>
    <t xml:space="preserve">slides from  usernameremoved  and my  anacondacon talk  gpu accelerating udfs in  pyspark with  usernameremoved  and  usernameremoved   pygdf   linkremoved  looking forward to continue building the  gpu accelerated  bigdata ecosystem  woot </t>
  </si>
  <si>
    <t xml:space="preserve">watch live  zuckerberg faces senate hearing
 linkremoved </t>
  </si>
  <si>
    <t xml:space="preserve"> usernameremoved   usernameremoved   usernameremoved   usernameremoved  and those data streams are irrevocably crossed too  ick </t>
  </si>
  <si>
    <t xml:space="preserve">watch live   usernameremoved  ceo mark zuckerberg testifies before congress  linkremoved </t>
  </si>
  <si>
    <t xml:space="preserve">facebook ceo mark zuckerberg testifies on facebook users  data before a joint meeting of the senate commerce and judiciary committees   linkremoved    this live stream brought to you by pbs newshour </t>
  </si>
  <si>
    <t xml:space="preserve">is it time to go back to myspace    live  facebook ceo mark zuckerberg testimony on data privacy before senate committee  linkremoved </t>
  </si>
  <si>
    <t>zuckerbot is like this is the shittiest room i have been in in years     deletefacebook</t>
  </si>
  <si>
    <t>i love that  zuckerberg is wearing  facebookdataleaks colors to his hearing   
 facebookdataleaks</t>
  </si>
  <si>
    <t xml:space="preserve">mark zuckerberg  you re on    linkremoved </t>
  </si>
  <si>
    <t xml:space="preserve"> linkremoved   zuckerberg congress</t>
  </si>
  <si>
    <t>looks like at least    photographers snapping photos of zuckerberg as hearing gets under way</t>
  </si>
  <si>
    <t>lemme see what zuckerberg talmbout</t>
  </si>
  <si>
    <t xml:space="preserve">its such a friggin joke  do you have any idea how much this guy has given to this crew  i bet if they go easy theyll get much  much  much more  who wants to kill the goose who laid the golden egg  the donalds not the only player  thats show biz folks   linkremoved </t>
  </si>
  <si>
    <t xml:space="preserve"> zuckerberg hearing photogs  linkremoved </t>
  </si>
  <si>
    <t>zuckerberg is wearing a tie    this must be serious   zuckerberg  facebook</t>
  </si>
  <si>
    <t xml:space="preserve">watch live  facebook ceo mark zuckerberg arrives to face congressional inquisition 
 linkremoved </t>
  </si>
  <si>
    <t xml:space="preserve">ok zuckerberg  make it good   karma  facebookdataleaks  usernameremoved </t>
  </si>
  <si>
    <t xml:space="preserve">watch live  facebook ceo mark zuckerberg is about to speak before a congressional panel about the data breach affecting millions of users  linkremoved </t>
  </si>
  <si>
    <t xml:space="preserve">facebook ceo mark zuckerberg is testifying on capitol hill to answer questions about protecting user data 
watch the live stream on our website or tune in at       fm  gt  gt   linkremoved   linkremoved </t>
  </si>
  <si>
    <t xml:space="preserve"> markzuckerberg
mark zuckerberg  seen here moments before todays senate hearing   linkremoved </t>
  </si>
  <si>
    <t xml:space="preserve">the award goes to    you   linkremoved </t>
  </si>
  <si>
    <t xml:space="preserve">i wish someone took a photo of zuckerberg right now </t>
  </si>
  <si>
    <t xml:space="preserve">thank goodness someone told zuckerberg to wear a suit  if he showed up in a t shirt  i was going to scream </t>
  </si>
  <si>
    <t xml:space="preserve">and were live  zuckerberg and his new friends   linkremoved </t>
  </si>
  <si>
    <t xml:space="preserve">facebook s zuckerberg being grilled by congress 
 linkremoved   linkremoved </t>
  </si>
  <si>
    <t>enter the boy genius   facebook</t>
  </si>
  <si>
    <t xml:space="preserve">breaking news  mark zuckerberg is wearing a suit   linkremoved </t>
  </si>
  <si>
    <t xml:space="preserve">zuckerberg   cspan  now </t>
  </si>
  <si>
    <t>holy crap are the cameras all up in zuckerbergs face</t>
  </si>
  <si>
    <t>zuck looking like a goofy college kid on a tour of congress  can t wait to see this   facebook  fb</t>
  </si>
  <si>
    <t xml:space="preserve">just imagine people not to use facebook for    hrs   linkremoved </t>
  </si>
  <si>
    <t xml:space="preserve">me to congress   zuckerberg  linkremoved </t>
  </si>
  <si>
    <t xml:space="preserve">and there he is  deer in the headlights  
 zuckerberg  fb  linkremoved </t>
  </si>
  <si>
    <t xml:space="preserve"> usernameremoved  why were questioning the methods behind the culture at facebook  how they became so powerful  even though they indirectly built the demand for digitizing photos  yet   linkremoved </t>
  </si>
  <si>
    <t xml:space="preserve">      along with  usernameremoved   amp  tv network coverage  senators are streaming this mark  zuckerberg testifying on their facebook pages 
so are senate committee  
so are print publications  like  usernameremoved 
 linkremoved 
and so are activists  amp  advocates  
it s all pretttty meta </t>
  </si>
  <si>
    <t>zuckerberg definitely got a haircut for this testimony</t>
  </si>
  <si>
    <t xml:space="preserve">mark zuckerberg has arrived  watch here   linkremoved   linkremoved </t>
  </si>
  <si>
    <t xml:space="preserve"> markzuckerberg and  usernameremoved  have a lot to answer for as he starts two days of testimony before congress 
 linkremoved </t>
  </si>
  <si>
    <t xml:space="preserve">whenever i find myself feeling sorry for mark zuckerberg because he is so awkward i remember the david mamet line  never feel sorry for a man who owns a plane </t>
  </si>
  <si>
    <t xml:space="preserve">watch live  facebook ceo mark zuckerberg to testify before congress on capitol hill  linkremoved </t>
  </si>
  <si>
    <t xml:space="preserve">you can watch the  zuckerberg testimony on bezos owned  usernameremoved  channel on  usernameremoved  owned  usernameremoved  hows that for meta   linkremoved </t>
  </si>
  <si>
    <t xml:space="preserve">why isn t zuckerberg wearing a hoodie  </t>
  </si>
  <si>
    <t xml:space="preserve">live  facebook s ceo mark zuckerberg to testify before congress in joint session of senate commerce  amp  judicial committees  linkremoved   breakingnewsnow  breaking news  breakingnews  breakingnow  breaking  fb  facebook  markzuckerberg  markzuckerburg  facebookdataleak  linkremoved </t>
  </si>
  <si>
    <t xml:space="preserve"> usernameremoved   usernameremoved  in all of this hoopla  i havent heard much about the fact that facebook had employees embedded with the trump campaign  parscale mentioned this on    minutes a few months ago  like it was a clever thing on their part </t>
  </si>
  <si>
    <t xml:space="preserve">mark  zuckerberg is going to facebook live his testimony to probably announce he s running in     </t>
  </si>
  <si>
    <t xml:space="preserve">zuckerberg looks thin   </t>
  </si>
  <si>
    <t xml:space="preserve"> usernameremoved  live feed of zuckerbergs congressional testimony   wow    that has got to be right up there with watching paint dry  cars rust   and the traffic go past  on the old excitement meter  im not sure if i can contain myself </t>
  </si>
  <si>
    <t xml:space="preserve">if zuckerberg doesn t say  dumb fucks  at least   times during this hearing  i m going to be disappointed </t>
  </si>
  <si>
    <t xml:space="preserve">zuckerberg is in the house  or senate    facebook  linkremoved </t>
  </si>
  <si>
    <t xml:space="preserve">the sound of cameras at the beginning of the  zuckunderoath hearing is just ridiculous   linkremoved </t>
  </si>
  <si>
    <t xml:space="preserve">facebook ceo mark zuckerberg finally makes his entrance  linkremoved   linkremoved </t>
  </si>
  <si>
    <t xml:space="preserve">you can watch them smug at each other on  usernameremoved  if that s something you want to do  linkremoved </t>
  </si>
  <si>
    <t xml:space="preserve">watch live  mark zuckerberg testifies on capitol hill  linkremoved </t>
  </si>
  <si>
    <t xml:space="preserve">i ve never seen as many photographers in anyone s face as there are in mark zuckerberg s face right now </t>
  </si>
  <si>
    <t xml:space="preserve">really disappointed zuckerberg isn t testifying in a business hoodie  tbh </t>
  </si>
  <si>
    <t xml:space="preserve">i genuinely dont think ive ever seen him in a suit    usernameremoved  as zuckerberg walked into the chamber </t>
  </si>
  <si>
    <t xml:space="preserve">of the senators at this hearing who ve been in the senate longer than zuckerberg has been alive  who s the most up to date tech wise </t>
  </si>
  <si>
    <t xml:space="preserve">and zuckerberg has arrived </t>
  </si>
  <si>
    <t xml:space="preserve">pondering what beverage will pair best with grilled zuckerberg </t>
  </si>
  <si>
    <t xml:space="preserve">it is at last  usernameremoved  will have to answer about giving our privacy and trust away  just apologies wont cut it anymore  real change needed </t>
  </si>
  <si>
    <t xml:space="preserve"> usernameremoved   usernameremoved   usernameremoved  please ask  markzuckerberg to state publicly whether his or any of his inner circle got their info stolen and if yes or no if he will provide proof  
and likewise i hope this is being researched </t>
  </si>
  <si>
    <t xml:space="preserve">how ironic is it that code pink has fallen victim to congressional testimony mission creep   zuckerberg  linkremoved </t>
  </si>
  <si>
    <t xml:space="preserve">i like mark zuckerberg s tie color  my hot take with zero added value </t>
  </si>
  <si>
    <t xml:space="preserve">zuckerberg is wearing a suit to testify before congress 
this must be serious </t>
  </si>
  <si>
    <t xml:space="preserve"> usernameremoved  zuckerberg testimony t shirts  come get your zuckerberg testimony t shirts </t>
  </si>
  <si>
    <t xml:space="preserve">msnbc      am highly anticipated testimony comes after   uckfdrfdg s chapm offfnsivf on thf hll i
zuckerberg expected to face   </t>
  </si>
  <si>
    <t xml:space="preserve">live now   facebook ceo  markzuckerberg testifies on capitol hill about how his company handles users  info  watch   linkremoved   linkremoved </t>
  </si>
  <si>
    <t xml:space="preserve">i was stressed about deadlines projects today and then i realized zuckerberg has to testify before congress so maybe my workday isn t the hardest anyone s having </t>
  </si>
  <si>
    <t xml:space="preserve">what s next in the  datarights movement  check out this  usernameremoved   usernameremoved  segment with  usernameremoved  ceo  usernameremoved   linkremoved </t>
  </si>
  <si>
    <t xml:space="preserve">watch live   facebook ceo  markzuckerberg is about to begin two days of testimony before  congress on the social media giant s data sharing practices   linkremoved   linkremoved </t>
  </si>
  <si>
    <t xml:space="preserve">so who s trump gonna fire while we re all watching  zuckerberg testify </t>
  </si>
  <si>
    <t xml:space="preserve">mark  zuckerberg has arrived  zuckhearings  facebook  linkremoved </t>
  </si>
  <si>
    <t xml:space="preserve">zuckerberg looking a bit perplexed as he arrives for the hearing  usernameremoved   usernameremoved   linkremoved </t>
  </si>
  <si>
    <t xml:space="preserve">the mark is in the house   linkremoved   linkremoved </t>
  </si>
  <si>
    <t xml:space="preserve">you think theres gonna be a sequel to the social network after the cambridge analytica scandal </t>
  </si>
  <si>
    <t xml:space="preserve">when you reschedule meetings so you can stream the zuckerberg hearing  digitalmarketing  paiddigitaladvertiser  couldimpactmyjob  smmarketing  smlife  linkremoved </t>
  </si>
  <si>
    <t xml:space="preserve">mark zuckerberg is wearing a suit and tie  no hoodie this time   usernameremoved  live coverage  facebook  linkremoved </t>
  </si>
  <si>
    <t>watch live  facebook ceo zuckerberg testifies before senate committee  linkremoved   ksfy</t>
  </si>
  <si>
    <t xml:space="preserve">will zuckerberg and all  facebook execs commit to using only the default settings on their fb accounts </t>
  </si>
  <si>
    <t xml:space="preserve"> usernameremoved  please ask zuckerberg why he wrote a political manifesto  google it  and why was he touring iowa last summer </t>
  </si>
  <si>
    <t xml:space="preserve">live streaming   usernameremoved  ceo mark  zuckerberg testifies before congress   linkremoved   linkremoved </t>
  </si>
  <si>
    <t>mark zuckerberg is known for not enjoying the spotlight and public outings</t>
  </si>
  <si>
    <t xml:space="preserve">live   markzuckerberg  usernameremoved  testifies on capitol hill  linkremoved  via  usernameremoved </t>
  </si>
  <si>
    <t xml:space="preserve">zuckerberg should shut the whole thing down and make the world a better place </t>
  </si>
  <si>
    <t xml:space="preserve">dont wanna be that guy but pretty sure congress could be doing something far more productive than lobbing shitty questions at zuckerberg for a few hours </t>
  </si>
  <si>
    <t xml:space="preserve">facebook s mark zuckerberg testifies before senate committees  linkremoved   linkremoved </t>
  </si>
  <si>
    <t xml:space="preserve">honestly  if i were zuckerberg i d be terrified already  linkremoved </t>
  </si>
  <si>
    <t xml:space="preserve">how much you wanna bet the  senate grills  zuckerberg at this hearing harder than they have or will anyone on  trumps team or any  conservative re their collusion w  russia  not that i like zuckerberg  im just curious </t>
  </si>
  <si>
    <t xml:space="preserve">if you guessed suit  you were right   linkremoved </t>
  </si>
  <si>
    <t xml:space="preserve">c span   zuckerberg finally shows for his hearing </t>
  </si>
  <si>
    <t xml:space="preserve">more questions for mark zuckerberg  
 linkremoved </t>
  </si>
  <si>
    <t xml:space="preserve">what are the odds that zuckerberg rips off a scooby doo style mask and reveals himself to be putin </t>
  </si>
  <si>
    <t xml:space="preserve">me watching the zuckerberg hearing like  linkremoved </t>
  </si>
  <si>
    <t xml:space="preserve"> usernameremoved   vonzuckerberg  wtf  whiteprivilege personified don t think you or i would get a pre hearing unless  followthemoney  campaignfinancereformnow  overturncitizinsunited  linkremoved </t>
  </si>
  <si>
    <t xml:space="preserve">grassley appears  zuckerberg hearing about to begin as he appears and the cameras click like swarms of locust </t>
  </si>
  <si>
    <t xml:space="preserve">a majority of america right now  either theyre tuning in a work or at home   but theyre tuning in  markzuckerberg  linkremoved </t>
  </si>
  <si>
    <t xml:space="preserve">i love the look on the face of the guy beside the funny hatted person   linkremoved </t>
  </si>
  <si>
    <t xml:space="preserve"> usernameremoved   usernameremoved  hmmm     whoever could be and should be recognized for their contribution to this type of atmosphere   im looking at you   usernameremoved  zuckerberg   usernameremoved  etc </t>
  </si>
  <si>
    <t xml:space="preserve">influencer marking  amp  social media weekly roundup   usernameremoved  disables apis   usernameremoved  issues over data  amp  privacy grow  ad spend on  usernameremoved  increases  subject to change   linkremoved </t>
  </si>
  <si>
    <t>sustained buzzing is tearing through the hearing room  as photographers are shuttering away at mark zuckerberg</t>
  </si>
  <si>
    <t xml:space="preserve">breaking  watch live  facebook ceo mark zuckerberg testifies before congress amid privacy scandal  linkremoved </t>
  </si>
  <si>
    <t xml:space="preserve">watch  facebook ceo mark zuckerberg is set to testify soon on capitol hill about how his company handles its user s data  details   linkremoved   linkremoved </t>
  </si>
  <si>
    <t>if they want to help their image  facebook ought to be handing out gift certificates for popcorn to be consumed during zucks testimony     facebook  zuckerberg  facebookdatabreach</t>
  </si>
  <si>
    <t xml:space="preserve">follow the ft s zuckerberg testimony liveblog with me   usernameremoved  and  usernameremoved   linkremoved </t>
  </si>
  <si>
    <t xml:space="preserve">ceo mark  zuckerberg has arrived to hearing   so many cameras   </t>
  </si>
  <si>
    <t xml:space="preserve"> usernameremoved   usernameremoved  deal to this scambook  linkremoved </t>
  </si>
  <si>
    <t xml:space="preserve">under oath  not under oath  it doesn t make a difference  they are allowed to lie   linkremoved </t>
  </si>
  <si>
    <t xml:space="preserve"> live  mark zuckerberg arrives on capitol hill  linkremoved </t>
  </si>
  <si>
    <t xml:space="preserve"> usernameremoved   usernameremoved  dear mark zuckerberg  you sold my data  and made money  i will expect my check in the mail </t>
  </si>
  <si>
    <t xml:space="preserve">live  facebook ceo mark zuckerberg testifies in front of a congressional panel   linkremoved </t>
  </si>
  <si>
    <t xml:space="preserve">you can watch mark zuckerberg s testimony before congress this afternoon on  usernameremoved  live stream here  
 linkremoved </t>
  </si>
  <si>
    <t xml:space="preserve">a million clicking cameras is what it sounds like as zuckerberg enters chambers </t>
  </si>
  <si>
    <t xml:space="preserve">it s really notable that zuckerberg had to be dragged before a senate committee to answer to direct questioning from a representative of the mass public  i support all ceo s and corporate leaders to being cross examined for their company s practices </t>
  </si>
  <si>
    <t xml:space="preserve">the best seat you can get  unfiltered from  usernameremoved   usernameremoved    linkremoved </t>
  </si>
  <si>
    <t xml:space="preserve">zuckerberg is in the house  or  more appropriately  the senate </t>
  </si>
  <si>
    <t xml:space="preserve">this is all you have to know   linkremoved </t>
  </si>
  <si>
    <t xml:space="preserve">mark zuckerberg is up before congress in half an hour  you can watch live on  usernameremoved 
 linkremoved </t>
  </si>
  <si>
    <t xml:space="preserve"> happeningnow  mark  zuckerberg arrives to testify  linkremoved   linkremoved </t>
  </si>
  <si>
    <t xml:space="preserve">this should be fun  we re running our sophmore slackchat with live analysis of the zuck s congressional testimony  follow along   linkremoved </t>
  </si>
  <si>
    <t xml:space="preserve">watch live now as mark zuckerberg testifies before the senate   facebook  zuckerberg  linkremoved </t>
  </si>
  <si>
    <t>zuckerberg enters  it begins   zuckhearings  techhearings</t>
  </si>
  <si>
    <t xml:space="preserve">watch live   usernameremoved  and  usernameremoved  convenes hearing with  usernameremoved  ceo mark zuckerberg  linkremoved </t>
  </si>
  <si>
    <t>zuckerberg walks into congress 
my wife  his hair s so stupid</t>
  </si>
  <si>
    <t xml:space="preserve">watch live  mark zuckerberg has entered the chamber and will begin testifying before us senate members shortly   linkremoved   linkremoved </t>
  </si>
  <si>
    <t xml:space="preserve">is it time to go back to friendster    live  facebook ceo mark zuckerberg testimony on data privacy before senate committee  linkremoved </t>
  </si>
  <si>
    <t xml:space="preserve">congress  mr  zuckerberg  are you worried about invasion of privacy 
z  no
c  then why do you cover your laptop camera and mic with tape   linkremoved </t>
  </si>
  <si>
    <t>the wapo twitch stream coverage just asked if mark zuckerberg will have human reactions to things lmao</t>
  </si>
  <si>
    <t xml:space="preserve">vietnam activists question  facebook on suppressing dissent  linkremoved </t>
  </si>
  <si>
    <t xml:space="preserve">live  facebook ceo mark zuckerberg testifies at a joint hearing of the u s  senate judiciary and senate commerce  science  and transportation committees  
cpac tv  amp   linkremoved   linkremoved </t>
  </si>
  <si>
    <t>mark zuckerberg walks in with global vp of policy  joel kaplan  kaplan has been escorting him this week on the hill</t>
  </si>
  <si>
    <t>facebook really missed the boat not streaming zuckerbergs congressional testimony on facebook live  talk about viewssss   facebook  zuckerberg  deletefacebook  dataprotection</t>
  </si>
  <si>
    <t xml:space="preserve">mark zuckerberg is about to testify at a joint meeting of the senate judiciary and commerce committees  
watch live   linkremoved </t>
  </si>
  <si>
    <t xml:space="preserve"> usernameremoved   usernameremoved  nobody watching you   zuckerbergs in congress now</t>
  </si>
  <si>
    <t xml:space="preserve">i don t even have  and never have had  facebook  but fuck mark zuckerberg </t>
  </si>
  <si>
    <t xml:space="preserve">zuckerberg is entering the room  watch it all live on  usernameremoved   tictocnews  linkremoved </t>
  </si>
  <si>
    <t xml:space="preserve">what do you think facebook ceo mark zuckerberg will say during today s hearing   linkremoved </t>
  </si>
  <si>
    <t>twitter  gt  facebook at least until that melt zuckerberg gets shot of that awful barnett</t>
  </si>
  <si>
    <t>mr zuckerberg has arrived</t>
  </si>
  <si>
    <t xml:space="preserve">latest news update from luisa florez  facebook data collected by cambridge analytica included private messages  linkremoved </t>
  </si>
  <si>
    <t>mr zuckerberg  first question  who are you wearing the cut is fabulous</t>
  </si>
  <si>
    <t xml:space="preserve">oh yes   linkremoved </t>
  </si>
  <si>
    <t xml:space="preserve">hey  mark zuckerberg owns a suit  he looks like a big boy  hope he brought his big boy pants to the  zuckerbergtestimony  imm off to get some popcorn and watch in earnest </t>
  </si>
  <si>
    <t xml:space="preserve">or is the us the world s biggest nest of oligarchs and a place that promotes a culture of worshiping rich people and rationalizing their extreme wealth by calling them  geniuses   etc  
true geniuses  like einstein  don t want to amass fortunes like bezos and zuckerberg </t>
  </si>
  <si>
    <t xml:space="preserve">if you cared  mark zuckerberg is wearing a suit and tie in accordance with the attire respectful for congress  no hoodies </t>
  </si>
  <si>
    <t>zuckerberg smiling slightly as he enters the room  zuckunderoath</t>
  </si>
  <si>
    <t xml:space="preserve">what   an  bigdata  analytics revival in room     at      today at  sasgf  what could that possibly mean 
bring your hallelujah s and let s get ready to rock it    usernameremoved </t>
  </si>
  <si>
    <t xml:space="preserve">  usernameremoved  ceo mark zuckerberg is now in the senate hearing room   linkremoved </t>
  </si>
  <si>
    <t>senate hearing room packed shoulder to shoulder for marck zuckerberg  a flutter  amp  whir of cameras as he walks in   facebookdataleaks</t>
  </si>
  <si>
    <t xml:space="preserve">not under oath      usernameremoved   is this true  usernameremoved   usernameremoved   where is the justice      linkremoved </t>
  </si>
  <si>
    <t xml:space="preserve">i think what were gonna see today is that  markzuckerberg  despite all the criticism  will look  sound and act    x more presidential than  usernameremoved   trump  usernameremoved   linkremoved </t>
  </si>
  <si>
    <t xml:space="preserve">facebook ceo mark zuckerberg testifying personally momentarily  a first  before a joint hearing of senate judiciary and commerce committees 
senators  staffers  press  all look quite excited and ready   this is going to be quite the show </t>
  </si>
  <si>
    <t>taking a break from  xvg breaking charts to watch  facebook lie about privacy  this is the reason why  xvg is so important   privacy as an option</t>
  </si>
  <si>
    <t xml:space="preserve">mark zuckerberg congressional hearing        colorized  linkremoved </t>
  </si>
  <si>
    <t xml:space="preserve">forget  zuckerberg  the real action at the senate commerce committee this week is tomorrow s stb nominee hearing  allow me to explain 
 linkremoved </t>
  </si>
  <si>
    <t xml:space="preserve">watch zuckerberg testify before congress    linkremoved </t>
  </si>
  <si>
    <t xml:space="preserve">do conservative candidates get a fair shake in social media   detroit news columnist nolan finley has some tough questions for facebook   his case in point hits close to home here in west michigan   linkremoved </t>
  </si>
  <si>
    <t xml:space="preserve">get all of zuckerberg s personal information and leak the holy hell out of it   
boom  linkremoved </t>
  </si>
  <si>
    <t xml:space="preserve">how can you tell if youre my dumb friend who shared your data with cambridge analytica  
check using this new facebook help page  linkremoved  
pass it on  linkremoved </t>
  </si>
  <si>
    <t xml:space="preserve">i wonder if congress has mark zuckerberg s full attention  or just part of his attention   the minimum amount  the rest of his attention is probably back at the offices of facebook   markzuckerberg  facebook  socialnetwork  linkremoved </t>
  </si>
  <si>
    <t xml:space="preserve">before u get all crazy mad at facebook remember 
your dumb ass willingly gave up your data to a company you knew nothing about because of your need to find out what color disney character your cheese aura personality type is </t>
  </si>
  <si>
    <t xml:space="preserve">heres how to check whether your facebook data was shared with cambridge analytica    to mac  linkremoved </t>
  </si>
  <si>
    <t xml:space="preserve">in a surprise twist  a flustered mark zuckerberg blames the winkelvoss twins for the cambridge analytica scandal  cuz  you know  this whole  usernameremoved  thing was their idea </t>
  </si>
  <si>
    <t xml:space="preserve">facebook ceo mark zuckerberg will testify before congress today  here are the important things to watch for  via  usernameremoved   linkremoved   linkremoved </t>
  </si>
  <si>
    <t xml:space="preserve"> usernameremoved  zuckerberg is a westworld host</t>
  </si>
  <si>
    <t xml:space="preserve">facebook  it s like the post office  except they read your mail and sell the info they find   linkremoved </t>
  </si>
  <si>
    <t xml:space="preserve">to imagine that just    years ago  zuckerberg was building a cool new social website  for people to have fun on  the implications of global technology platforms and their network effects were probably slightly understated  what will    more years bring </t>
  </si>
  <si>
    <t xml:space="preserve">watch live  mark zuckerberg testifies before members of senate  linkremoved </t>
  </si>
  <si>
    <t xml:space="preserve"> usernameremoved  why did zuckerberg write a manifesto  why did he visit iowa and nebraska last summer </t>
  </si>
  <si>
    <t xml:space="preserve">watch live  facebook ceo mark  zuckerberg testifies on capitol hill
 linkremoved </t>
  </si>
  <si>
    <t xml:space="preserve">the mark zuckerberg apology tour continues on a tv near you  here is a c span   live feed
 linkremoved </t>
  </si>
  <si>
    <t xml:space="preserve">data visualization  actionable insights key to  bigdata applications
 linkremoved   railtech  linkremoved </t>
  </si>
  <si>
    <t xml:space="preserve"> usernameremoved  another  cambridgeanalytics forecast </t>
  </si>
  <si>
    <t xml:space="preserve"> usernameremoved  the rest of my attention is back at the offices of facebook  where my colleagues and i are doing things that no one in this room are intellectually or creatively capable of doing 
 cut to fb offices skimming everyones data and selling it to the highest bidder </t>
  </si>
  <si>
    <t xml:space="preserve">i was in the room that day  usernameremoved  and it was painful to watch   linkremoved </t>
  </si>
  <si>
    <t>this zuckerberg guy sure has a flair for the dramatic  half an hour late and counting</t>
  </si>
  <si>
    <t xml:space="preserve"> usernameremoved   usernameremoved   usernameremoved   usernameremoved  why do they discriminate against conservative viewpoints    i know its about privacy violations   what data do they collect on non members </t>
  </si>
  <si>
    <t xml:space="preserve"> usernameremoved  sadly  what s missing from the story is    the number of senators who hold shares and are quizzing him today and    the number of senators facebook has contributed to who are quizzing zuckerberg today</t>
  </si>
  <si>
    <t xml:space="preserve">looks like a big mound of cotton candy     linkremoved </t>
  </si>
  <si>
    <t xml:space="preserve">zuckerberg is going before congress today 
not under oath  
hasnt done anything wrong  
nothing is going to happen afterward  
why is this a big deal  </t>
  </si>
  <si>
    <t xml:space="preserve">one thing to keep in mind with mark zuckerberg s congressional testimony  from a regulatory perspective  the business impact of forcing facebook to provide information on its political ad buyers would be  shall we say  de minimis </t>
  </si>
  <si>
    <t xml:space="preserve">everyone should deactivate their facebook now   linkremoved </t>
  </si>
  <si>
    <t>i really hope mark zuckerberg vague posts on facebook during all of this  markzuckerberg  facebookdataleaks</t>
  </si>
  <si>
    <t xml:space="preserve"> usernameremoved   usernameremoved   usernameremoved  also the  facebook sites including  instagram  whatsapp malware infested which tracks your conversation etc</t>
  </si>
  <si>
    <t xml:space="preserve"> usernameremoved   usernameremoved  don t kid yourselves about what zuckerberg knows  he got a perfect sat and knows exactly what me and every other data scientist knows about psychographics and neuromarketing  it s how he makes his money     msnbc</t>
  </si>
  <si>
    <t xml:space="preserve">   usernameremoved  is ready to kick some serious butt and expose zuckerberg lies   linkremoved </t>
  </si>
  <si>
    <t xml:space="preserve">i get it   but not doing anything is wrong sometimes    linkremoved </t>
  </si>
  <si>
    <t xml:space="preserve">crazy    linkremoved </t>
  </si>
  <si>
    <t xml:space="preserve">i do like msnbc s headline  facebook  you for sale  accurate   zuckerberg  linkremoved </t>
  </si>
  <si>
    <t xml:space="preserve"> usernameremoved  there seemed to be plenty of conservative thought fed to you by  cambridgeanalytica  dont shy away now </t>
  </si>
  <si>
    <t>mark zuckerberg knows facebook better than the u s senate  hearing will reveal zip  linkremoved   youtube</t>
  </si>
  <si>
    <t xml:space="preserve"> usernameremoved  and he ll snow everybody and won t do anything about it  destroyfacebook  deletefacebook</t>
  </si>
  <si>
    <t xml:space="preserve">mueller is a life long republican  brennan is independent  deep state was poll tested by cambridge analytica  bannon was ceo   it s used to describe a conspiracy of government officials using their authority to serve their political interests instead of their duties  morningjoe  linkremoved </t>
  </si>
  <si>
    <t xml:space="preserve">we are watching the  usernameremoved  hearing with  usernameremoved  mark zuckerberg  
are you  
follow along with  zuckhearings   techhearings  and  askzuck   linkremoved </t>
  </si>
  <si>
    <t xml:space="preserve">he did decide to wear a suit and tie     linkremoved </t>
  </si>
  <si>
    <t xml:space="preserve">facebook knows everything about you  including if you share this article on facebook   linkremoved </t>
  </si>
  <si>
    <t xml:space="preserve">good god  the cnbc hosts are giving zuckerberg virtual bjs on air  control your thirst </t>
  </si>
  <si>
    <t>i m sure all these media organizations panicking over facebook and privacy have never utilized social media platforms and user data to target and optimize their readership</t>
  </si>
  <si>
    <t xml:space="preserve">msnbc      am i zuckerberg in the hot seat for two days of testimony
zuckerberg expected to face questions    ovfd data scandai     </t>
  </si>
  <si>
    <t xml:space="preserve"> usernameremoved  you are aware that zuckerberg gave obama campaign full access to the platform to data mine right   this is a bipartisan issue </t>
  </si>
  <si>
    <t xml:space="preserve">oh  zucks  we re ready for you to explain yourself again 
 linkremoved </t>
  </si>
  <si>
    <t xml:space="preserve">if you are using a service for free you aren t the customer you are the      linkremoved </t>
  </si>
  <si>
    <t xml:space="preserve">  usernameremoved  on  periscope  watch on  periscope  facebook founder ceo mark zuckerberg testifies b  senate committees   linkremoved </t>
  </si>
  <si>
    <t xml:space="preserve">shaming mark zuckerberg in front of congress is our royal wedding </t>
  </si>
  <si>
    <t xml:space="preserve">today  mark zuckerberg will testify to congress while not under oath  the theater will include hours of illusions that fb is in big trouble and apologetic to complete the narrative  this is pure theater to embolden the anti trump narrative   linkremoved </t>
  </si>
  <si>
    <t xml:space="preserve">how to check if facebook gave your data to cambridge analytica  linkremoved </t>
  </si>
  <si>
    <t xml:space="preserve">this always has been the right thing for facebook to do with respect to custom audiences  new policy requires advertisers to verify that their leads were rightfully obtained   facebook  digitaladvertising  facebookads  linkremoved </t>
  </si>
  <si>
    <t xml:space="preserve">facebook better get a grip  or there going to loose their grip by receiving cancellations on there social media site  i have to laugh at their uncanny bias towards conservatives  and trying to weasel their way out of it  unbelievable   linkremoved </t>
  </si>
  <si>
    <t xml:space="preserve"> usernameremoved   usernameremoved  waiting to here about deal  zuckerberg makes to share all  usernameremoved  data with federal government  the fix is in they want his data    a on life support doa by thursday </t>
  </si>
  <si>
    <t xml:space="preserve">waiting on jesse eisenberg to show up like    zuckerberg  linkremoved </t>
  </si>
  <si>
    <t>it s kind of weird to think that ted cruz is taller than mark zuckerberg</t>
  </si>
  <si>
    <t xml:space="preserve">everyone playing zuckerberg bingo </t>
  </si>
  <si>
    <t>a reminder  facebook donated to    out of the    members of the committee that are questioning mark zuckerberg today   politics  facebook  privacy</t>
  </si>
  <si>
    <t xml:space="preserve">zuck s hearings streaming on  usernameremoved    you bet your butt im watching   linkremoved </t>
  </si>
  <si>
    <t>funny how people will post anything on  usernameremoved    now zuckerberg is the bad guy  nothing on the internet is private   sheep</t>
  </si>
  <si>
    <t xml:space="preserve">wonder how many are watching this live on facebook  oh  the irony   linkremoved </t>
  </si>
  <si>
    <t>let s get this moving please    it s well past        zuckerberg</t>
  </si>
  <si>
    <t xml:space="preserve"> zuckerberg hasn t walked into  congress yet because he s updating his status  amp  checking in   gotta remember this moment for the fb memories 
 facebook</t>
  </si>
  <si>
    <t xml:space="preserve">another brilliantly insightful and intriguing piece by ms  swisher       usernameremoved 
mr  zuckerberg goes to washington  so lets stop acting like he cant handle it  he can   linkremoved  via  usernameremoved </t>
  </si>
  <si>
    <t xml:space="preserve"> usernameremoved  why were questioning the methods behind the culture at facebook  how they became so powerful  heck  they even indirectly built the demand for digitizing photos  yet   linkremoved   linkremoved </t>
  </si>
  <si>
    <t xml:space="preserve">waiting for zuckerberg  usernameremoved   linkremoved </t>
  </si>
  <si>
    <t>ted cruz  amp  mark zuckerberg in the same room is way too many cryptids in one small area</t>
  </si>
  <si>
    <t xml:space="preserve">zuckerberg hearing starting soon   </t>
  </si>
  <si>
    <t xml:space="preserve"> usernameremoved  the rest of my attention is back at the offices of facebook  where my colleagues and i are doing things that no one in this room are intellectually or creatively capable of doing 
 cut  to fb offices skimming everyones data and selling it to the highest bidder </t>
  </si>
  <si>
    <t xml:space="preserve">facebook ceo mark zuckerberg sits down for testimony before senate judiciary  commerce committees  listen   linkremoved </t>
  </si>
  <si>
    <t xml:space="preserve">pubg and watching zuckerberg testimony </t>
  </si>
  <si>
    <t xml:space="preserve">reminder  can t have your vote manipulated by cambridge analytica and  fb if you don t vote   linkremoved </t>
  </si>
  <si>
    <t>zuckerberg vs congress is the worst show on the internet</t>
  </si>
  <si>
    <t xml:space="preserve">you don t get to     million friends without another handful of people getting way too close oh god i can t breathe  linkremoved </t>
  </si>
  <si>
    <t>important that  google not be left off hook with  askzuck focus   they engaged in  bigdata political  digitalmarketing too  need to get them to comply with  gdpr in u s  and worldwide    dataprotection  privacy</t>
  </si>
  <si>
    <t>zuck hearing was supposed to start    minutes ago  i guess this is the senate s way of showing a young billionaire who s really in charge   cambridgeanalytica  privacy</t>
  </si>
  <si>
    <t>your behaviors  you don t realize       but you are being programmed   it was unintentional  but now you have to decide how much you are willing to give up      former  facebook executive</t>
  </si>
  <si>
    <t xml:space="preserve"> usernameremoved  lol protect our privacy    like us on facebook      the irony</t>
  </si>
  <si>
    <t xml:space="preserve">the only ones that give a shit about this  fb data breach is the media who are salty they lost ad dollars to  usernameremoved  and using the story now to get attention  tuesdaythoughts  linkremoved </t>
  </si>
  <si>
    <t xml:space="preserve">the people you listed do not have to do anything if they do not want to  point the finger at govt officials or even the president clown  linkremoved </t>
  </si>
  <si>
    <t xml:space="preserve">listen to live special coverage from npr news of facebook ceo mark zuckerbergs testimony on capitol hill 
 linkremoved </t>
  </si>
  <si>
    <t xml:space="preserve">image  this is where zuckerberg will be testifying via  usernameremoved   linkremoved </t>
  </si>
  <si>
    <t xml:space="preserve">sen  ted cruz also in the house  remember  cruz s campaign hired cambridge analytica during the      campaign  which should make for some interesting   if defensive   questioning of zuck </t>
  </si>
  <si>
    <t>its time to see how deftly mark zuckerberg can convey the sentiment that its not my fault users are dumb as hell</t>
  </si>
  <si>
    <t xml:space="preserve"> facebook employees suck  zuckerberg every word
they all lick  zuckerberg for promotions  amp       
why not report that  siliconevalley   time for clean out at top  resign  markzuckerberg now stop abusing our  private  data  congress  senate  democrats  gop stop him now</t>
  </si>
  <si>
    <t xml:space="preserve"> usernameremoved  incredibly disappointing  usernameremoved  his willful breaking of promises harmed people with id theft and harms others who are locked out of family communications if they re not on the platform  he s gotten news media  academic critics  and now congress to depend on   facebook</t>
  </si>
  <si>
    <t xml:space="preserve">zuckerberg is about to testify 
 linkremoved </t>
  </si>
  <si>
    <t xml:space="preserve">the  zuckhearings day   is about to begin  one final plug for my mega thread of resources   linkremoved </t>
  </si>
  <si>
    <t xml:space="preserve">  usernameremoved   zuckerberg hearing  linkremoved </t>
  </si>
  <si>
    <t>i was an intern on capital hill once  interns love this shit and definitely track when high profile folks will be testifying  that is a lot of what you re seeing in that jam packed mark zuckerberg hearing   fb</t>
  </si>
  <si>
    <t xml:space="preserve">i seriously dislike zuckerberg but i also seriously dislike congress so it d be fun to watch them maul each other   linkremoved </t>
  </si>
  <si>
    <t xml:space="preserve">bernie at it again  saying perfectly sensible things  gosh i m so glad the democrats cheated him out of the nomination  he s just too good for us   linkremoved </t>
  </si>
  <si>
    <t xml:space="preserve">these are objectively bad questions  rephrasing     can t facebook just not make any money and also give us free facebook   linkremoved </t>
  </si>
  <si>
    <t xml:space="preserve"> usernameremoved  please ask zuckerberg about his visits to iowa last summer</t>
  </si>
  <si>
    <t>here comes the dog n pony show  zuckerberg</t>
  </si>
  <si>
    <t>i m very impressed with  usernameremoved  signet ring   zuckerberg</t>
  </si>
  <si>
    <t xml:space="preserve">follow our live coverage of facebook ceo mark zuckerberg s testimony before congress    linkremoved </t>
  </si>
  <si>
    <t xml:space="preserve">yeah  right   sen ted cruz will have some hard hitting questions for mr  zuckerberg </t>
  </si>
  <si>
    <t xml:space="preserve">i could really use a coffee from the wandering mug to get me through these zuckerberg hearings   usernameremoved  can you ship me some </t>
  </si>
  <si>
    <t xml:space="preserve">watch live  us senators have taken their seats as facebook ceo mark zuckerberg is expected to testify shortly   linkremoved   linkremoved </t>
  </si>
  <si>
    <t xml:space="preserve">woke up this morning without the message at the top of fb fred that my info has been used by cambridge analytica   cheers to living in alabama </t>
  </si>
  <si>
    <t xml:space="preserve">msnbc      am zuckerberg set to face senate grilling over facebook missteps
t zuckerberg in the hot seat for two days of   </t>
  </si>
  <si>
    <t xml:space="preserve">i want to delete my facebook but then id never get invited to parties or be able to get cat memes sent from my mom over messenger   </t>
  </si>
  <si>
    <t xml:space="preserve">this means we have to watch another sorkin zuckerberg movie in a couple years doesn t it </t>
  </si>
  <si>
    <t xml:space="preserve">feinstein is here  ted cruz is barely holding it together hes so scared about cambridge analytica coming up  right now hes studying the questions robert mercer sent him   linkremoved </t>
  </si>
  <si>
    <t xml:space="preserve">watch live  mark zuckerberg s testimony gets underway soon in d c   gt  gt   linkremoved   linkremoved </t>
  </si>
  <si>
    <t xml:space="preserve">zuckerberg is yiddish for sugar mountain </t>
  </si>
  <si>
    <t xml:space="preserve">sens   usernameremoved   usernameremoved  call on senate appropriators to fully fund infrastructure repairs at v a  facilities  linkremoved   linkremoved </t>
  </si>
  <si>
    <t xml:space="preserve">anyone else hunting for the  usernameremoved  coverage of the joint committee hearing with the  zuck on  socialmedia  privacy and  facebook   linkremoved </t>
  </si>
  <si>
    <t xml:space="preserve">our coverage of the zuckerberg hearing is underway on c span   one of our field crew chiefs  sean  is directing it here in  usernameremoved  production control room  pcr      linkremoved </t>
  </si>
  <si>
    <t xml:space="preserve"> usernameremoved  had hillary clinton won the election  would mark zuckerberg be getting grilled by congress about privacy data breaches at facebook </t>
  </si>
  <si>
    <t xml:space="preserve">  usernameremoved  please watch this now b  you speak with   zuckerberg   looks what he has done to a very popular conservative pro   trump woman deplorable deb on   usernameremoved  dont let him get away with this  please sir   linkremoved </t>
  </si>
  <si>
    <t xml:space="preserve">good  so when trump steps down  we don t have to look at pence   linkremoved </t>
  </si>
  <si>
    <t>the mark zuckerberg hearing sounds like a bad lifetime movie waiting to happen</t>
  </si>
  <si>
    <t xml:space="preserve">  usernameremoved  op ed  what i need to hear from mark zuckerberg today  facebook  linkremoved </t>
  </si>
  <si>
    <t xml:space="preserve">zuckerberg is about to get a smack on the wrist  which will accomplish nothing    but it might be entertaining  
 linkremoved </t>
  </si>
  <si>
    <t>the weirdest thing about mark zuckerberg is that he has looked    for the last    years   zuckerbergtestimony</t>
  </si>
  <si>
    <t xml:space="preserve">zuckerberg s fashion choices for today s testimony  suit or t shirt and hoodie </t>
  </si>
  <si>
    <t xml:space="preserve">i wish the facebook privacy question wasn t so distracting to the real issue which is why fb allowed fake news to permeate our political conversation  anybody paying attention knew fb was sellling our data  but why did they allow their clients to peddle lies   </t>
  </si>
  <si>
    <t>mark zuckerberg knows facebook better than the u s senate  hearing will reveal zip  linkremoved   ces</t>
  </si>
  <si>
    <t xml:space="preserve">hey mark  we have questions  linkremoved </t>
  </si>
  <si>
    <t xml:space="preserve">no hoodie  facebook ceo mark zuckerberg is about to testify to congress  linkremoved </t>
  </si>
  <si>
    <t xml:space="preserve">me  speaking to my    yr old self  in      you ll watch mark zuckerberg testify to congress about how fb gave    million ppl s data to a shady company that helped make donald trump the president and may or may not be tied to russia
   yr old self  so no one uses myspace anymore </t>
  </si>
  <si>
    <t xml:space="preserve">facebook ceo mark zuckerberg   zuckerbergtestimony  watch live now  cspan 
 linkremoved </t>
  </si>
  <si>
    <t xml:space="preserve">watch live   facebook s mark zuckerberg testifies before senate committee   linkremoved   linkremoved </t>
  </si>
  <si>
    <t xml:space="preserve">  usernameremoved  on  periscope  live   facebooks data privacy scandal with  usernameremoved  mark zuckerberg testifies before sen  linkremoved </t>
  </si>
  <si>
    <t xml:space="preserve">wouldn t be a hearing if codepink didn t interrupt  linkremoved </t>
  </si>
  <si>
    <t xml:space="preserve"> usernameremoved   
mark zuckerberg on now 
no one liked cspan   option </t>
  </si>
  <si>
    <t xml:space="preserve">watch live  mark zuckerberg to testify before congress momentarily   live stream here   linkremoved   facebook  linkremoved </t>
  </si>
  <si>
    <t xml:space="preserve">mark zuckerberg is testifying before the senate about facebook  and privacy concerns  watch live and get updates here   linkremoved </t>
  </si>
  <si>
    <t xml:space="preserve">is it realistic to believe neither  usernameremoved   amp   markzuckerberg are trending on  facebook as his testimony is about to begin  amp  is dominating coverage on  usernameremoved   usernameremoved   usernameremoved   usernameremoved   usernameremoved   usernameremoved   usernameremoved   usernameremoved  and  usernameremoved   linkremoved </t>
  </si>
  <si>
    <t xml:space="preserve">watch the live stream  zuckvsgov  linkremoved </t>
  </si>
  <si>
    <t xml:space="preserve">or you could shut it down  linkremoved </t>
  </si>
  <si>
    <t xml:space="preserve">if only the founding fathers were more comprehensive with the  th amendment  linkremoved </t>
  </si>
  <si>
    <t xml:space="preserve">watch  live  facebook ceo mark  zuckerberg to testify before congress on capitol hill  linkremoved   linkremoved </t>
  </si>
  <si>
    <t xml:space="preserve"> usernameremoved  why were questioning the methods behind the culture at facebook  how they became so powerful  even though they indirectly built the demand for digitizing photos  yet   linkremoved   linkremoved </t>
  </si>
  <si>
    <t xml:space="preserve"> usernameremoved  heck  zuckerberg is undisputed and my cynicism is paw patrol </t>
  </si>
  <si>
    <t>time to watch the zuckerberg show</t>
  </si>
  <si>
    <t xml:space="preserve">  usernameremoved   usernameremoved  which organization is the bigger threat to personal data privacy   data insecurity and public sentiment manipulation  facebook or google  you can include twitter if you yhink that they also censor unfriendly voices and are influencers</t>
  </si>
  <si>
    <t xml:space="preserve">   i support appropriate legislation for industries and technologies  including the internet  however i think over time we will find that wild west does not also imply eventually tamed   zuckerberg</t>
  </si>
  <si>
    <t xml:space="preserve">fyi  usernameremoved       looks like there will be  zuckerberg charts coming  linkremoved </t>
  </si>
  <si>
    <t xml:space="preserve">zuckerberg stole all his ideas from other people like marketplace  live  stories  and now community </t>
  </si>
  <si>
    <t xml:space="preserve">mark zuckerberg  facebook ceo  testifies before the senate judiciary and commerce committee on how his company hand  linkremoved </t>
  </si>
  <si>
    <t xml:space="preserve">mark zuckerberg is testifying before the senate about facebook  watch live here   linkremoved </t>
  </si>
  <si>
    <t xml:space="preserve">oh hey a good excuse to delete my curiouscat account
that site had a whole lot of creepy anons and i wasn t using it anyway  linkremoved </t>
  </si>
  <si>
    <t xml:space="preserve">great post on the key considerations for advertisers from  usernameremoved  as  facebook s ceo testifies before congress this week  data  privacy  privacybydesign  gdpr  linkremoved </t>
  </si>
  <si>
    <t xml:space="preserve">ill be live tweeting me not watching the zuckerberg testimony </t>
  </si>
  <si>
    <t xml:space="preserve">watch live as facebook ceo mark  zuckerberg testifies about the companys use and protection of user data  
track via the us news channel in  periscope or by   linkremoved   linkremoved </t>
  </si>
  <si>
    <t xml:space="preserve">bush  obama and trump  along with all the other chicken little pansies running around shrieking about islamic terrorism 
pawns one and all in the hands of jihadists whose plan is 
      to draw the west as     linkremoved </t>
  </si>
  <si>
    <t xml:space="preserve">ted cruz is on this thing      
additional info  cambridge analytica actually was working for cruz before trump  just so you know   linkremoved </t>
  </si>
  <si>
    <t xml:space="preserve">this will be facebook ceo mark zuckerberg s view as he testifies before congress this afternoon about the company   linkremoved </t>
  </si>
  <si>
    <t xml:space="preserve"> usernameremoved  duped us users to opt in in      so obama campaign could access user info  amp  contacts 
fb told obama people they allowed it because they were on your side 
will any spineless  usernameremoved  ask zuckerberg about this today 
 usernameremoved   usernameremoved   usernameremoved   usernameremoved   usernameremoved   usernameremoved </t>
  </si>
  <si>
    <t xml:space="preserve">he ll get off just like hilary   the liberals and some republicans against what  usernameremoved  stand for   maga   linkremoved </t>
  </si>
  <si>
    <t xml:space="preserve">what a coincidence  linkremoved </t>
  </si>
  <si>
    <t xml:space="preserve"> usernameremoved   usernameremoved  is making a false comparison today between what the hillary campaign  did with facebook   amp  what cambridge analytica did
and his moron listeners are going to believe it</t>
  </si>
  <si>
    <t xml:space="preserve">facebook boss man getting ready to testify    privacy is sold without a vpn  get ready to hear facebook offers vpn to opt out of your data being sold 
try the free   day vpn trial and protect your privacy   save     secret code     linkremoved </t>
  </si>
  <si>
    <t xml:space="preserve">ted cruz vs  mark zuckerberg  winner gets to be turned into a real boy </t>
  </si>
  <si>
    <t xml:space="preserve">facebooks zuckerberg to capitol hill  it was my mistake  and im sorry  linkremoved  via  usernameremoved </t>
  </si>
  <si>
    <t xml:space="preserve">don t believe the lies from  usernameremoved  it wasn t a mistake they intentionally mined user data and sold it  zuckerbergtestimony  linkremoved </t>
  </si>
  <si>
    <t xml:space="preserve">  usernameremoved  counsel colin stretch and photographers waiting for zuckerberg to appear  linkremoved </t>
  </si>
  <si>
    <t xml:space="preserve"> usernameremoved  please ask zuckerberg why he won t testify in front of the british parliament
 usernameremoved  
 usernameremoved  
 usernameremoved </t>
  </si>
  <si>
    <t xml:space="preserve">  usernameremoved  on  periscope  watch live as facebook ceo mark zuckerberg testifies before congress  linkremoved </t>
  </si>
  <si>
    <t xml:space="preserve">about to get underway  live on  usernameremoved  the senate testimony of  facebook s  markzuckerberg  linkremoved </t>
  </si>
  <si>
    <t xml:space="preserve">mark zuckerberg announce half life  </t>
  </si>
  <si>
    <t>ted cruz is interviewing mark zuckerberg today  it s a dead heart between which loathsome harvard alum is the  most  loathsome</t>
  </si>
  <si>
    <t xml:space="preserve">i am sorry  facebook ceo mark zuckerberg faces congressional inquisition  watch live here   linkremoved   linkremoved </t>
  </si>
  <si>
    <t xml:space="preserve">what would you ask mark zuckerberg 
 linkremoved </t>
  </si>
  <si>
    <t>let the mark zuckerberg face memes commence</t>
  </si>
  <si>
    <t xml:space="preserve"> usernameremoved  given how much amount fb has already lobbied on capitol hill  is part of why zuckerberg facebook now seems open to govt regulation because he will may be able to influence how that regulation is shaped  gearing it more towards stifling any other potential upcoming competition </t>
  </si>
  <si>
    <t xml:space="preserve">the key word here is show  linkremoved </t>
  </si>
  <si>
    <t xml:space="preserve">and in silicon valley     tune to  usernameremoved   linkremoved </t>
  </si>
  <si>
    <t>nearly    lawmakers hold stock in facebook  including three who will soon be grilling its ceo  mark zuckerberg  linkremoved   wealthofcongress</t>
  </si>
  <si>
    <t xml:space="preserve">social network   gonna be so fetch   linkremoved </t>
  </si>
  <si>
    <t xml:space="preserve">zuckerberg did not have to be notified of the misuse of their users information  they pay psychologists to engineer ways to ensnare your information  then brag how only democrats were privy to it  but that sure wasnt to protect you from sleazy political partisans  was it  </t>
  </si>
  <si>
    <t xml:space="preserve"> djorkodei  mark zuckerberg testimony to congress today </t>
  </si>
  <si>
    <t xml:space="preserve"> usernameremoved   usernameremoved   usernameremoved   usernameremoved   usernameremoved   usernameremoved   usernameremoved   usernameremoved   usernameremoved   usernameremoved  ask zuckerberg what are his privacy settings </t>
  </si>
  <si>
    <t xml:space="preserve"> deletefacebook because its creepy to be tracked    
 trusttheplan  classactionlawsuit
 usernameremoved   qanon  linkremoved </t>
  </si>
  <si>
    <t xml:space="preserve"> usernameremoved   usernameremoved  well  i am an old man      who grew up with the internet  knew it when it was a gov invention  but could never understand why i should give my info so zuckerberg could make bns  but that must be onset of alzheimers </t>
  </si>
  <si>
    <t xml:space="preserve"> usernameremoved  frank  why were questioning the methods behind the culture at facebook  how they became so powerful  even though they indirectly built the demand for digitizing photos  yet   linkremoved   linkremoved </t>
  </si>
  <si>
    <t xml:space="preserve"> usernameremoved  zuckerberg donated to     of house committee questioning him this week  many politicians set up foundations pacs to access cash  hmmm      linkremoved </t>
  </si>
  <si>
    <t xml:space="preserve"> usernameremoved   usernameremoved  ever notice how much zuckerberg looks  amp  acts like data from star trek the next generation  very robotic  amp  child like </t>
  </si>
  <si>
    <t xml:space="preserve">want to watch facebook creator mark zuckerberg testify in front of congress  here s a live stream  linkremoved </t>
  </si>
  <si>
    <t xml:space="preserve"> usernameremoved   usernameremoved  will  markzuckerberg allow it </t>
  </si>
  <si>
    <t xml:space="preserve">probably a coincidence     s  linkremoved </t>
  </si>
  <si>
    <t xml:space="preserve"> usernameremoved  could also be about putting zuckerberg in his place </t>
  </si>
  <si>
    <t xml:space="preserve">this is good advice in general for business   linkremoved </t>
  </si>
  <si>
    <t xml:space="preserve"> usernameremoved  when zuckerberg toured iowa last summer  was he doing so with an intention to run for president some day </t>
  </si>
  <si>
    <t xml:space="preserve">click this link to see if your facebook data was shared with cambridge analytica via motherboard  linkremoved </t>
  </si>
  <si>
    <t xml:space="preserve">though the damage is unspeakable  you can t help but feel for  zuckerberg sitting alone at that small  little table  yikes   linkremoved </t>
  </si>
  <si>
    <t xml:space="preserve"> zuckerberg about to testify to congress now </t>
  </si>
  <si>
    <t xml:space="preserve">go watch this live on  linkremoved   linkremoved </t>
  </si>
  <si>
    <t xml:space="preserve">mark  zuckerberg appeared relaxed   stopping for handshakes as he took the stand  facebook  zuckerbergtestimony  linkremoved </t>
  </si>
  <si>
    <t xml:space="preserve">wow  such an intense shot ahead of mark zuckerberg s testimony   linkremoved </t>
  </si>
  <si>
    <t xml:space="preserve">mark zuckerberg looks like a terrified little boy </t>
  </si>
  <si>
    <t>after zuckerberg sits down  photographers shoot pictures for a good minute</t>
  </si>
  <si>
    <t xml:space="preserve">so zuckerberg put on a suit and tie  kudlow is happy </t>
  </si>
  <si>
    <t>scorecards to keep  
   senators who appear deferent to zuckerberg
   senators who grandstand and dont look for answers 
   senators who have zero idea about technology
   senators who have substantive actual questions with concrete facts discovered</t>
  </si>
  <si>
    <t xml:space="preserve">this might be interesting  because i don t think either the republicans or the democrats like zuckerberg particularly </t>
  </si>
  <si>
    <t xml:space="preserve">here s the link to find out if facebook shared your information with cambridge analytica  mine was   linkremoved </t>
  </si>
  <si>
    <t xml:space="preserve">let s watch as facebook ceo mark zuckerberg attempts to replicate human behavior during his congressional testimony   </t>
  </si>
  <si>
    <t xml:space="preserve">zuckerberg arrives  about to testify   linkremoved </t>
  </si>
  <si>
    <t xml:space="preserve">he will lie  he s not under oath   linkremoved </t>
  </si>
  <si>
    <t xml:space="preserve">these protestors are holding signs saying protect our privacy  im certain that if you go to their facebook page youll see their email address  phone number  physical address and vacation schedule posted but by all means  please blame facebook for your data getting hacked   linkremoved </t>
  </si>
  <si>
    <t xml:space="preserve"> usernameremoved  mark zuckerberg arrives for testimony before congress   linkremoved   linkremoved </t>
  </si>
  <si>
    <t xml:space="preserve">background noise   zuckerberg   linkremoved   linkremoved </t>
  </si>
  <si>
    <t xml:space="preserve">live now  your facebook boss testify  
hide your ip address from being sold  bank data  kid data  etc 
ipvanish secret code     linkremoved </t>
  </si>
  <si>
    <t xml:space="preserve"> zuckerberg testifying livestream ty  usernameremoved   linkremoved   facebook  facebookdataleaks</t>
  </si>
  <si>
    <t>mark zuckerberg has to be one of the most annoying people on this planet</t>
  </si>
  <si>
    <t xml:space="preserve">i would not want to be mark zuckerberg right now   eek   zuckerbergtestimony  linkremoved </t>
  </si>
  <si>
    <t xml:space="preserve">facebook ceo testifies before lawmakers amid privacy scandal   follow  usernameremoved  live blog here   linkremoved </t>
  </si>
  <si>
    <t xml:space="preserve">a reminder of why the outsized influence of corporate money in politics is a problem  facebook contributed heavily to the committee that mark zuckerberg is testifying in front of today   linkremoved </t>
  </si>
  <si>
    <t xml:space="preserve">watch live  facebook ceo mark zuckerberg is testifying on capitol hill about how his company handles users data  linkremoved </t>
  </si>
  <si>
    <t xml:space="preserve">watching zuckerberg testimony  facebookdataleaks and watching  facebook stock to trade it if anything crazy happens  ready to short   linkremoved </t>
  </si>
  <si>
    <t xml:space="preserve">mark zuckerberg is a damn android </t>
  </si>
  <si>
    <t xml:space="preserve">committee comes to order with mark now at the table     linkremoved   dataprotection  facebook  puttingitoutthere  linkremoved </t>
  </si>
  <si>
    <t xml:space="preserve">via npr   i m responsible for what happens  at facebook  mark zuckerberg will tell senate  linkremoved </t>
  </si>
  <si>
    <t xml:space="preserve">happy to report that facebook did not share my info with cambridge analytica  apparently no one in russia was interested in knowing that i once walked a tenth of a mile and was so tired i had to have two hershey bars  link to check your info here   linkremoved   linkremoved </t>
  </si>
  <si>
    <t xml:space="preserve"> fb zucks is going live over under    sorrys  linkremoved </t>
  </si>
  <si>
    <t xml:space="preserve"> zuckerberg arrives   linkremoved </t>
  </si>
  <si>
    <t xml:space="preserve">i like that there is a facebook stream of zuckerberg s testimony  linkremoved </t>
  </si>
  <si>
    <t xml:space="preserve">in a shock to no one   usernameremoved  is having a field day with zuckerberg s testimony  thread   linkremoved </t>
  </si>
  <si>
    <t xml:space="preserve">could you imagine being in that seat 
 facebook 
 markzuckerberg  linkremoved </t>
  </si>
  <si>
    <t xml:space="preserve">i wonder if they will make zuckerberg cry  any bets </t>
  </si>
  <si>
    <t>and  here  we  go   facebook</t>
  </si>
  <si>
    <t xml:space="preserve">watch live  facebook ceo mark zuckerberg testifies before congress gt  gt   linkremoved   linkremoved </t>
  </si>
  <si>
    <t>mr zuckerberg goes to capital hill the social network sequel</t>
  </si>
  <si>
    <t>i would put money down that literally every single politician questioning mark zuckerberg today had to have their personal facebook account set up for them by a child   facebookdatabreach</t>
  </si>
  <si>
    <t xml:space="preserve">zuckerberg smiles for the cameras  linkremoved </t>
  </si>
  <si>
    <t xml:space="preserve"> usernameremoved  zuckerberg took advantage of a generation that did not care about privacy and cared more about making every detail of their life public to anyone who would pay attention  now the next generation has expanded the death of privacy and sharing everything with the world </t>
  </si>
  <si>
    <t>do i wanna watch this zuckerberg testimony
or do i just wanna sit in training mode in vampire savior</t>
  </si>
  <si>
    <t xml:space="preserve">watch live  mark zuckerberg testifying now on capitol hill 
 linkremoved   usernameremoved </t>
  </si>
  <si>
    <t xml:space="preserve">tune into zuckerberg testifying on  usernameremoved   linkremoved </t>
  </si>
  <si>
    <t xml:space="preserve">privacy being invaded  markzuckerberg    linkremoved </t>
  </si>
  <si>
    <t>he looks terrified   ha  zuckerberg</t>
  </si>
  <si>
    <t xml:space="preserve">that whole syria thing might deserve as much attention  linkremoved </t>
  </si>
  <si>
    <t xml:space="preserve"> breaking  facebook ceo mark zuckerberg is testifying before a joint  hearing of the senate judiciary and commerce committees   watch live    linkremoved   linkremoved </t>
  </si>
  <si>
    <t xml:space="preserve">i would have loved to hear all franken question zuckerberg </t>
  </si>
  <si>
    <t xml:space="preserve">hint  i live in a rural rfd area  with slower bandwidth  your feed is buffered to my device in chunks  i have to watch youtube at    p at times when the network is busy  please add a youtube feed where we can access our lawmakers at these reduced    p     p or your own thin feed  linkremoved </t>
  </si>
  <si>
    <t xml:space="preserve">the zuck has arrived   linkremoved </t>
  </si>
  <si>
    <t xml:space="preserve">cbs news blasts trump over nda while using ndas for cover up  linkremoved </t>
  </si>
  <si>
    <t xml:space="preserve">on with  usernameremoved  to discuss facebook ceo  markzuckerberg testifying on capitol hill  the mueller investigation  the raid on michael cohen s home and office and the latest on syria   foxnews
 linkremoved </t>
  </si>
  <si>
    <t xml:space="preserve">now  markzuckerberg knows how his users feel    facebookdataleaks  deletefacebook  qanon  linkremoved </t>
  </si>
  <si>
    <t xml:space="preserve">am i alone in being disgusted at the way the members of congress are swooning over  markzuckerberg  it s as if they can t hide their admiration for the man just because he s managed to amass wealth  it just turns my stomach  he s basically personally responsible for  trumprussia   linkremoved </t>
  </si>
  <si>
    <t xml:space="preserve">stream live  facebook ceo mark zuckerberg faces lawmakers   linkremoved   linkremoved </t>
  </si>
  <si>
    <t xml:space="preserve">that were only   ish years into it and it already feels like i cant delete my account   linkremoved </t>
  </si>
  <si>
    <t xml:space="preserve"> usernameremoved  the data privacy and security hearing has started  marl zuckerberg will answer questions from committee members after an opening statement </t>
  </si>
  <si>
    <t xml:space="preserve">why does he not have to swear the oath 
 congress is unbelievable     linkremoved </t>
  </si>
  <si>
    <t xml:space="preserve"> usernameremoved  why did zuckerberg tour iowa last summer  could it be because he knew he knew how well cambridge analytics worked that he planned to use it himself one day </t>
  </si>
  <si>
    <t xml:space="preserve">live   usernameremoved  ceo mark zuckerberg testifies before congress  usernameremoved  is the   th scheduled to question zuckerberg 
watch live   linkremoved   linkremoved </t>
  </si>
  <si>
    <t>zuckerberg hasnt been this nervous since the first day of high school</t>
  </si>
  <si>
    <t xml:space="preserve">mark zuckerberg  i don t like speaking in public
photographers  pretend we re not here  linkremoved </t>
  </si>
  <si>
    <t>getting ready with  usernameremoved  to anchor  usernameremoved  special report on mark zuckerbergs testimony on capitol hill   on nbc stations</t>
  </si>
  <si>
    <t xml:space="preserve">me looking forward to mark zuckerberg dealing with the old fuddy duddies   linkremoved </t>
  </si>
  <si>
    <t xml:space="preserve">im surprised mark zuckerberg showed up to his testimony in a suit and tie </t>
  </si>
  <si>
    <t xml:space="preserve">watch live  mark zuckerberg testifies before congress amid facebook privacy scandal  linkremoved </t>
  </si>
  <si>
    <t xml:space="preserve">how satisfying is this   markzuckerberg about to start the senate hearing   linkremoved </t>
  </si>
  <si>
    <t xml:space="preserve">the hearing is just getting underway  mark zuckerberg looks nervous   usernameremoved  says   linkremoved   linkremoved </t>
  </si>
  <si>
    <t xml:space="preserve">cambridge analytica is not alone  i    and data trust disastrous for democracy
 linkremoved </t>
  </si>
  <si>
    <t xml:space="preserve">they re making zuckerberg read his opening statement  why can t they just read it beforehand and get started with the q amp a </t>
  </si>
  <si>
    <t xml:space="preserve">eyes on zuck     linkremoved </t>
  </si>
  <si>
    <t>on  afnnews  senate testimony from facebook s mark zuckerberg before u s  senate live on afn tv</t>
  </si>
  <si>
    <t xml:space="preserve">zuckerberg takes his seat    on a   inch cushion   linkremoved </t>
  </si>
  <si>
    <t xml:space="preserve">when the boss shows up      facebook  datause  linkremoved </t>
  </si>
  <si>
    <t xml:space="preserve">white supremacists have used facebook to spread their vile hate speech  mark zuckerberg and facebook must take stronger steps   auditfacebook  linkremoved </t>
  </si>
  <si>
    <t xml:space="preserve">time to watch this uncanny valley ass motherfucker stutter his way through a bunch of excuses      linkremoved </t>
  </si>
  <si>
    <t xml:space="preserve">this dude is no better than the russians     linkremoved </t>
  </si>
  <si>
    <t xml:space="preserve">hmmmm   i wonder if facebook be livestreaming zuckerberg s testimony </t>
  </si>
  <si>
    <t xml:space="preserve">the hearing  and our live blog  is now underway  follow along and send me good tweets to embed pls   linkremoved </t>
  </si>
  <si>
    <t>facebook privacy hearing</t>
  </si>
  <si>
    <t>let the hearing begin  zuck the cuck sits down with the senate and chairman grassley kicks it off   wow the cameras   silly valley has left their golden boy to fend for himself today 
 facebook</t>
  </si>
  <si>
    <t>i dont know about yall  but i feel bad for  markzuckerberg</t>
  </si>
  <si>
    <t xml:space="preserve">the senate testimony of facebook s mark zuckerberg is now underway  watch   linkremoved </t>
  </si>
  <si>
    <t>not going to even suggest the take a shot when zuckerberg blinks drinking game  because nobody s liver can tolerate that   fb</t>
  </si>
  <si>
    <t xml:space="preserve">but wait    theres more     usernameremoved  the lying mentally unstable fake  usernameremoved   linkremoved </t>
  </si>
  <si>
    <t xml:space="preserve">the committees    will come to order 
senate judiciary chairman chuck grassley kicks off  facebook hearing featuring mark  zuckerberg  linkremoved </t>
  </si>
  <si>
    <t xml:space="preserve">i hope they grill this sob    linkremoved </t>
  </si>
  <si>
    <t xml:space="preserve">if my former fb activity was any indication  i guess we ll pray for mark zuckerberg </t>
  </si>
  <si>
    <t xml:space="preserve">zuckerberg really does look like a cylon  he even blinks mechanically </t>
  </si>
  <si>
    <t xml:space="preserve"> facebook joint hearing with ceo mark zuckerberg beginning on  usernameremoved  sync  </t>
  </si>
  <si>
    <t xml:space="preserve">the irony of watching the  zuckerberg testimony on  facebook on  facebook right now   linkremoved </t>
  </si>
  <si>
    <t xml:space="preserve">why does zuckerberg look like he just witnessed a cat being skinned before him </t>
  </si>
  <si>
    <t xml:space="preserve">zuckerberg engulfed by a thousand cameras is my      aesthetic  linkremoved </t>
  </si>
  <si>
    <t>i hate when people say what is defined as hate speech it literally has a definition    hate speech is speech that attacks a person or group on the basis of attributes such as race  religion  ethnic origin  sexual orientation  disability  or gender   markzuckerberg</t>
  </si>
  <si>
    <t xml:space="preserve">its zuck time     linkremoved </t>
  </si>
  <si>
    <t xml:space="preserve">love it    but so true  if experian can sell  aggregate and lose     million us citizens data and not get shutdown  what are they planning to do with facebook  these old geezers are not skilled in any capacity to pass judgement or understand  do they even have smartphones      linkremoved </t>
  </si>
  <si>
    <t>every senate hearing is godfather     senate  facebook</t>
  </si>
  <si>
    <t xml:space="preserve">live  facebook ceo mark zuckerberg testifies before congress  listen here   linkremoved </t>
  </si>
  <si>
    <t xml:space="preserve">i literally just thought the same thing  he owns a suit   he just arrived for the hearing  here we go   linkremoved </t>
  </si>
  <si>
    <t xml:space="preserve">here s a full list of members of the senate judiciary  senate commerce  science and transportation  and the senate energy and commerce committees  which will be questioning  facebook s mark zuckerberg   linkremoved </t>
  </si>
  <si>
    <t xml:space="preserve">watch live  facebook ceo  mark zuckerberg testifies on capitol hill about how his company handles its users data 
 linkremoved   linkremoved </t>
  </si>
  <si>
    <t xml:space="preserve"> usernameremoved   usernameremoved  look at our sickening us media fighting and elbowing each other to take pictures of zuckerberg   maybe we should give them weapons to use on each other   then thered be less of these us media morons   lolol</t>
  </si>
  <si>
    <t>zuckerberg hearing actually starting now  grassley giving his opening remarks</t>
  </si>
  <si>
    <t xml:space="preserve">zuckerberg in a suit and tie   linkremoved </t>
  </si>
  <si>
    <t xml:space="preserve">dont forget the cat pictures   linkremoved </t>
  </si>
  <si>
    <t xml:space="preserve">game on  linkremoved </t>
  </si>
  <si>
    <t xml:space="preserve">why did he name his dog osama bin laden 
 linkremoved </t>
  </si>
  <si>
    <t xml:space="preserve">live now  zuckerberg testifies before senate about cambridge analytica
 linkremoved </t>
  </si>
  <si>
    <t xml:space="preserve">happening now  mark zuckerberg testifying before the senate judiciary  amp  commerce committees  linkremoved </t>
  </si>
  <si>
    <t xml:space="preserve">good luck  zuck 
can you say class action lawsuit 
 zuckerberg  facebook  linkremoved </t>
  </si>
  <si>
    <t xml:space="preserve">watch mark zuckerberg testify before congress on our facebook page   linkremoved </t>
  </si>
  <si>
    <t xml:space="preserve">woke up this morning and didnt have the message at the top of my fb feed saying my information wasnt shared with cambridge analytica   cheers to living in alabama </t>
  </si>
  <si>
    <t xml:space="preserve">mark zuckerberg looks scared already </t>
  </si>
  <si>
    <t xml:space="preserve">watch live  facebook ceo mark zuckerberg testifies before congress  gt  gt   linkremoved   linkremoved </t>
  </si>
  <si>
    <t xml:space="preserve">zuckerberg really does look reptilian   linkremoved </t>
  </si>
  <si>
    <t xml:space="preserve">now  markzuckerberg knows how we all feel   linkremoved </t>
  </si>
  <si>
    <t xml:space="preserve">it must be tuesday   zuckerberg is wearing his cornflower blue tie   linkremoved </t>
  </si>
  <si>
    <t>wish i could fast forward past grassleys intro   zuckerberg</t>
  </si>
  <si>
    <t>every one of mark zuckerberg s pockets is stuffed with silica gel to keep him from getting too moist</t>
  </si>
  <si>
    <t>mark zuckerberg has a net worth of     billion   
anyone who thinks that the  th richest man in the world made this money by giving you all of facebook for free needs their head examined 
 facebook</t>
  </si>
  <si>
    <t xml:space="preserve">watch live  facebook s mark zuckerberg testimony before congress  gt  gt   linkremoved </t>
  </si>
  <si>
    <t xml:space="preserve">what kind of news day this is  senator schumer speaking live on fbi raids while mark zuckerberg sits down for his much anticipated testimony  linkremoved </t>
  </si>
  <si>
    <t>zuckerberg really does look like a shark eyed robot fkcjdhxbxjdjd</t>
  </si>
  <si>
    <t xml:space="preserve">watch live  facebook ceo mark zuckerberg goes before congress 
more on what you can expect from his testimony   linkremoved   linkremoved </t>
  </si>
  <si>
    <t xml:space="preserve">i m going to guess that it s not a coincidence that mark zuckerberg s tie is the same blue as facebook s logo </t>
  </si>
  <si>
    <t xml:space="preserve">live   usernameremoved  ceo mark zuckerberg faces us lawmakers 
watch live   linkremoved 
listen live on  linkremoved   linkremoved </t>
  </si>
  <si>
    <t xml:space="preserve">kudos to zuck for keeping his tie on brand  color scheme on message    markzuckerberg  linkremoved </t>
  </si>
  <si>
    <t xml:space="preserve">watch live  facebook ceo mark zuckerberg answers questions from lawmakers about data privacy 
 linkremoved </t>
  </si>
  <si>
    <t>look at this spectacle   some of these congresspeople look absolutely starstruck  
i dont think hillarys benghazi testimony was this frenzied and that was nuts   zuckerberg</t>
  </si>
  <si>
    <t xml:space="preserve">zuckerberg getting a small taste of what it feels like to be on facebook lately   linkremoved </t>
  </si>
  <si>
    <t>time to mute the word zuckerberg for the rest of the day</t>
  </si>
  <si>
    <t>but who is zuckerberg wearing    usernameremoved   hardhittingquestions</t>
  </si>
  <si>
    <t xml:space="preserve">live  here we go  mark zuckerberg s testimony in front of congress is kicking off  follow along with bi s live blog here  linkremoved   linkremoved </t>
  </si>
  <si>
    <t xml:space="preserve">the scandal engulfing facebook has forced many of us to face up to the reality of how our personal data is collected and shared on line  read amnesty s   step guide to protecting your data and your rights   linkremoved   linkremoved </t>
  </si>
  <si>
    <t xml:space="preserve">watch live  zuckerberg testifies on capitol hill  linkremoved  via  usernameremoved </t>
  </si>
  <si>
    <t xml:space="preserve">okay i honestly don t care about mark zuckerberg testifying  i don t understand the wall to wall coverage of it  just pass laws to regulate it and throw the guy in jail for conspiracy to commit treason </t>
  </si>
  <si>
    <t xml:space="preserve">mark zuckerberg testifies before us congress  facebook shares are up   linkremoved </t>
  </si>
  <si>
    <t xml:space="preserve">they re more interested in holding facebook accountable than they were in experian   linkremoved </t>
  </si>
  <si>
    <t xml:space="preserve"> usernameremoved  im witnessing a circus about this zuckerberg thing its all a farce</t>
  </si>
  <si>
    <t xml:space="preserve">hes in hot water yong  linkremoved </t>
  </si>
  <si>
    <t>who gave mark zuckerberg his haircut omggggg</t>
  </si>
  <si>
    <t xml:space="preserve">just send me the cliffnotes when this is over  please and thank you   linkremoved </t>
  </si>
  <si>
    <t xml:space="preserve">breaking  ap   first of two congressional hearings with facebook ceo mark zuckerberg begins </t>
  </si>
  <si>
    <t>i would have respected zuckerberg a little bit more if he d worn a hoodie to the senate hearing</t>
  </si>
  <si>
    <t xml:space="preserve">and it begins  anyone taking bets on how long this hearing lasts   linkremoved </t>
  </si>
  <si>
    <t>zuckerberg is in the barrel
live tweeting the  zuckerroast right now 
 zuckerberg
 zuckerbergtestimony</t>
  </si>
  <si>
    <t xml:space="preserve">make sure you tag me   mark zuckerberg  linkremoved </t>
  </si>
  <si>
    <t xml:space="preserve">zuckerberg looks like a robot </t>
  </si>
  <si>
    <t xml:space="preserve"> breaking  facebook ceo mark zuckerberg is testifying before a join hearing of the senate judiciary and commerce committees   watch live   linkremoved   linkremoved </t>
  </si>
  <si>
    <t xml:space="preserve">zuckerberg built a droid to testify </t>
  </si>
  <si>
    <t xml:space="preserve">who is going to be the first congress critter to conflate twitter and facebook during the zuckerberg hearing </t>
  </si>
  <si>
    <t xml:space="preserve">y all need to watch   linkremoved </t>
  </si>
  <si>
    <t>prediction  in questioning mark zuckerberg  senators will sound as ignorant about social media as democrats do when talking about the nuances of assault weapons
 facebook 
 facebookdataleaks</t>
  </si>
  <si>
    <t xml:space="preserve">also how much you wanna bet at the end of the day  zuckerberg has a higher chance of going to jail prison than anyone i e   trump  his team  other  usernameremoved  who are connected w collusion w  russia  again im not sad for zuckerberg  im just curious   linkremoved </t>
  </si>
  <si>
    <t xml:space="preserve">wow  what a picture  linkremoved </t>
  </si>
  <si>
    <t xml:space="preserve">and here we go   linkremoved </t>
  </si>
  <si>
    <t>zuckerberg looks like he s going to puke</t>
  </si>
  <si>
    <t xml:space="preserve">haha is mark zuckerberg an andy kaufman character  haha is trump just andy kaufman  haha is this napkin andy kaufman  ha am i andy kaufman  who is andy kaufman  is death permanent is anyone truly alive haha  somebody  anything  please alienate me i need to feel insane haha </t>
  </si>
  <si>
    <t xml:space="preserve">watch live   markzuckerberg testifies in washington dc  fox    linkremoved   linkremoved </t>
  </si>
  <si>
    <t xml:space="preserve">surprisingly excited for this zuckerberg testimony     </t>
  </si>
  <si>
    <t>damn  you d think a billionaire would be able to get a decent haircut   zuckerberg</t>
  </si>
  <si>
    <t xml:space="preserve">facebook ceo  mark zuckerberg is set to testify on capitol hill about how his company handles its users data 
watch live   linkremoved   linkremoved </t>
  </si>
  <si>
    <t>time for the congressional grilling of the  zuckerberg</t>
  </si>
  <si>
    <t xml:space="preserve"> usernameremoved   usernameremoved   usernameremoved  don t forget the canadian link on this  esp  re  elizabeth denham  formerly  usernameremoved   amp  now   uk oic leading the charge  linkremoved </t>
  </si>
  <si>
    <t xml:space="preserve">they trust me dumb f cks
actual zuckerberg quote
his face seems not battered enough tbh     
 deleteyourfacebookaccount  linkremoved </t>
  </si>
  <si>
    <t>maybe its just me but mark zuckerberg looks like he is about to shit himself   markzuckerberg  facebook</t>
  </si>
  <si>
    <t xml:space="preserve">watching zuckerberg s testimony live   linkremoved </t>
  </si>
  <si>
    <t xml:space="preserve">is  markzuckerberg wearing makeup  </t>
  </si>
  <si>
    <t xml:space="preserve">i m happy to know that  even though he has like a few billion dollars or something more than me  mark zuckerberg and i look like we go to the same place for a haircut </t>
  </si>
  <si>
    <t xml:space="preserve">if only they could hold trump accountable like theyre doing with zuckerberg </t>
  </si>
  <si>
    <t xml:space="preserve">mark zuckerberg is in the hot seat  the hearing is underway  you can watch it live here   linkremoved </t>
  </si>
  <si>
    <t xml:space="preserve"> facebooks sandberg outlines impact from  privacy scandal  linkremoved   usernameremoved   linkremoved </t>
  </si>
  <si>
    <t>zuckerberg  no sir  it s called myspace</t>
  </si>
  <si>
    <t xml:space="preserve">correct dana  zuck is not under oath  therefore not  sworn in   linkremoved </t>
  </si>
  <si>
    <t xml:space="preserve">zuckerberg looks ill   linkremoved </t>
  </si>
  <si>
    <t xml:space="preserve">as mark zuckerberg testifies before congress on the cambridge analytica scandal   usernameremoved  offers insight on how congress and facebook could fix privacy issues moving forward   linkremoved </t>
  </si>
  <si>
    <t>zuckerberg looks awful  zuckerberg</t>
  </si>
  <si>
    <t>watching the facebook zuckerberg congress hearing live  this is nuts</t>
  </si>
  <si>
    <t xml:space="preserve"> usernameremoved  fire mueller since congress is wasting there time asking zuckerberg questions </t>
  </si>
  <si>
    <t xml:space="preserve">douchey actions aside   zuckerberg looks sharp in a suit </t>
  </si>
  <si>
    <t xml:space="preserve">expect to see a draft us version of  gdpr in the next two quarters   linkremoved </t>
  </si>
  <si>
    <t>zuckerberg looks terrified</t>
  </si>
  <si>
    <t xml:space="preserve">the woz  usernameremoved  is correct   check out the votingbooth app to call  congress and follow along this week s hearings    ps we privacy   inyourfacebook  usernameremoved   usernameremoved   usernameremoved    usernameremoved   usernameremoved    linkremoved   linkremoved </t>
  </si>
  <si>
    <t xml:space="preserve">find out now if your facebook data was shared with cambridge analytica  linkremoved </t>
  </si>
  <si>
    <t xml:space="preserve">the joint commerce and judiciary committee questions mark zuckerberg   linkremoved </t>
  </si>
  <si>
    <t xml:space="preserve">it is good that he is not resigning   the next steps and changes are on him   he is not choosing to run away and leave the mess to another person who will never be as driven to fix it   this is how mark either changes or seals his legacy history on this planet   linkremoved </t>
  </si>
  <si>
    <t xml:space="preserve">everything is fine   linkremoved </t>
  </si>
  <si>
    <t xml:space="preserve">are we sure mark zuckerberg isn t  d </t>
  </si>
  <si>
    <t xml:space="preserve">ahhh here we go  linkremoved </t>
  </si>
  <si>
    <t xml:space="preserve">i m just not sure that the united states senate is up to this   zuckerberg 
what do you all think </t>
  </si>
  <si>
    <t>nope  i can t help myself  i have this on in the background while i m designing today   linkremoved   zuckerberg  facebookgate</t>
  </si>
  <si>
    <t xml:space="preserve">watch  facebook ceo mark zuckerberg appears before congress 
 linkremoved   linkremoved </t>
  </si>
  <si>
    <t xml:space="preserve">bloodthirsty journalists   wouldnt want to trade places with mark zuckerberg today   linkremoved </t>
  </si>
  <si>
    <t xml:space="preserve">what will congress do to  facebook after it grills mark zuckerberg   linkremoved   linkremoved </t>
  </si>
  <si>
    <t xml:space="preserve">wheres the puke bucket  zuckerberg  </t>
  </si>
  <si>
    <t xml:space="preserve">omg capitol hill is treating mark zuckerberg like he s a a rockstar or something   i just barfed   </t>
  </si>
  <si>
    <t>mark zuckerberg testifying before congress  let s see what comes out of it  facebook</t>
  </si>
  <si>
    <t xml:space="preserve">they gonna be a face without the book  bahahahaha  tell them  usernameremoved   lovethem  soulsisters  freespeech  nocensorship  tuesdaythoughts  zuckerburg  linkremoved </t>
  </si>
  <si>
    <t xml:space="preserve">watch  usernameremoved  broadcast  facebook ceo mark zuckerberg testifies before congress
  linkremoved </t>
  </si>
  <si>
    <t>zuckerberg starts by explaining to committee what the facebook is   facebookdataleaks</t>
  </si>
  <si>
    <t xml:space="preserve">it looks like the testimony is the same  no  
 linkremoved </t>
  </si>
  <si>
    <t xml:space="preserve">senators are standing in line to shake mark zuckerberg s hand and thank him for all the money he gave them  oh and  usernameremoved  got arrested for calling in a fake bomb threat </t>
  </si>
  <si>
    <t xml:space="preserve">live streaming zuckerberg s testimony before congress  this is amazing </t>
  </si>
  <si>
    <t xml:space="preserve"> usernameremoved   usernameremoved   usernameremoved   usernameremoved  all eyes on zuckerberg   linkremoved </t>
  </si>
  <si>
    <t xml:space="preserve">can snapchat technology improve healthcare  lets find out   linkremoved </t>
  </si>
  <si>
    <t>biggest to testify since  usernameremoved     facebook</t>
  </si>
  <si>
    <t xml:space="preserve">epic moment  
 facebook  zuckerberg  linkremoved </t>
  </si>
  <si>
    <t xml:space="preserve">facebook ceo mark zuckerberg faces congressional inquisition  linkremoved </t>
  </si>
  <si>
    <t>i have a hard time to think zuckerberg s testimony is such a big deal while war chants are getting louder by the hour for syria   sad</t>
  </si>
  <si>
    <t xml:space="preserve">take it down  then the flipping farmville invites would stop    linkremoved </t>
  </si>
  <si>
    <t xml:space="preserve">each member of the committee will have five minutes to question mr  zuckerberg  no second round of questions </t>
  </si>
  <si>
    <t xml:space="preserve">no smartphone cameras here i see     linkremoved </t>
  </si>
  <si>
    <t xml:space="preserve">live  facebook s ceo mark zuckerberg now testifying before congress in joint session of senate commerce  amp  judicial committees  linkremoved   breakingnewsnow  breaking news  breakingnews  breakingnow  breaking  fb  facebook  fbdataleak  fbdatabreach  uscongress  congress  linkremoved </t>
  </si>
  <si>
    <t xml:space="preserve">mark zuckerberg who were all the nods to  people youve padded their wallets maybe </t>
  </si>
  <si>
    <t xml:space="preserve">why zuckerbergs    year apology tour hasnt fixed facebook
 linkremoved </t>
  </si>
  <si>
    <t>we have    members here in the senate judiciary and commerce committees  that may not seem like a lot  by facebook standards  but it s a lot for congress 
   usernameremoved  
oh  my  god  
this hearing is going to last all day 
 facebook  privacy  thehearingthatwentonforever</t>
  </si>
  <si>
    <t xml:space="preserve">chairman  ranking members giving opening statements before  facebook ceo  markzuckerbergs testimony before congress  watch live   linkremoved   linkremoved </t>
  </si>
  <si>
    <t xml:space="preserve">on the next episode of silicon valley  linkremoved </t>
  </si>
  <si>
    <t xml:space="preserve">mark zuckerberg actually looks dead inside   linkremoved </t>
  </si>
  <si>
    <t xml:space="preserve"> usernameremoved  ever notice how much zuckerberg looks  amp  acts like data from star trek the next generation  very robotic  amp  child like </t>
  </si>
  <si>
    <t xml:space="preserve">am i the only one who thought hed arrive in a hoodie   linkremoved </t>
  </si>
  <si>
    <t xml:space="preserve">mark zuckerberg is scanning the room like a robot from the future looking for john connor </t>
  </si>
  <si>
    <t xml:space="preserve">facebook ceo mark zuckerberg is in the house   here in the senate   linkremoved </t>
  </si>
  <si>
    <t>i m barking like a dog at the screen in anticipation of a mark zuckerberg meltdown</t>
  </si>
  <si>
    <t>zuckerberg is a goddamn robot</t>
  </si>
  <si>
    <t xml:space="preserve">be on the lookout for tech stock  especially faang  volatility during the zuckerberg hearing 
 linkremoved </t>
  </si>
  <si>
    <t xml:space="preserve">kushner and zuckerberg reportedly headed to paintball  chuck e  cheese  and  then have a sleepover after todays hearing  big day for the kiddos   fortnite  usernameremoved </t>
  </si>
  <si>
    <t>wow  new haircut and a suit  someone is taking his live execution quite serious  too bad he didn t take user privacy serious as well  until it was too late   zuckerberg  facebook</t>
  </si>
  <si>
    <t xml:space="preserve">listen to mark zuckerberg s complete testimony ab facebook  politics  ads  and privacy live here   linkremoved </t>
  </si>
  <si>
    <t>and so it begins   facebook  zuckerberg</t>
  </si>
  <si>
    <t xml:space="preserve">the zuckerberg hearing just started if you feel like neck punching yourself  linkremoved   linkremoved </t>
  </si>
  <si>
    <t xml:space="preserve"> usernameremoved  i think zuckerberg is an alien  he just took the strangest drink of water ive ever seen</t>
  </si>
  <si>
    <t xml:space="preserve">facebook ceo mark zuckerberg testifies before congress in the wake of the cambridge analytica data scandal  cannot imagine what it is like to get surrounded like this      markzuckerberg  facebook  linkremoved </t>
  </si>
  <si>
    <t xml:space="preserve">zuckerberg thought   these guys do not have a clue  and i should know  im an expert on clueless </t>
  </si>
  <si>
    <t xml:space="preserve">this is a crazy way to start a hearing   zuckerberg congress  linkremoved </t>
  </si>
  <si>
    <t xml:space="preserve">watching the facebook ceo mark zuckerberg show on c spaz   with popcorn and soda    </t>
  </si>
  <si>
    <t xml:space="preserve">i m watching the  usernameremoved  youtube live stream of  zuckerberg here   linkremoved </t>
  </si>
  <si>
    <t xml:space="preserve">whos watching  mark zuckerberg  usernameremoved  hearing getting started   linkremoved </t>
  </si>
  <si>
    <t xml:space="preserve">if you re not already following  usernameremoved  do it now   linkremoved </t>
  </si>
  <si>
    <t>mark zuckerberg s hairline tho</t>
  </si>
  <si>
    <t xml:space="preserve"> usernameremoved  why is zuckerberg not under oath  what a scam        </t>
  </si>
  <si>
    <t>we re in the room  follow  usernameremoved  and  usernameremoved  for updates as facebook ceo mark zuckerberg s testifies before the senate judiciary  amp  commerce committees on misuse of user data</t>
  </si>
  <si>
    <t>zuckerberg is testifying in front of    senators</t>
  </si>
  <si>
    <t xml:space="preserve"> livestream   facebook ceo  markzuckerberg testifies at senate judiciary committee   watch  live   linkremoved   linkremoved </t>
  </si>
  <si>
    <t xml:space="preserve">the washington post is streaming the zuckerberg hearing on twitch  you guys know what to do   linkremoved </t>
  </si>
  <si>
    <t xml:space="preserve">live  mark zuckerberg testifies before the senate judiciary committee on facebook s data breach and cambridge analytica   linkremoved   linkremoved </t>
  </si>
  <si>
    <t xml:space="preserve">facebook founder begins his week long profile picture photo shoot  markzuckerberg  linkremoved </t>
  </si>
  <si>
    <t xml:space="preserve">excellent photo of zuckerberg      linkremoved </t>
  </si>
  <si>
    <t xml:space="preserve">no pressure  zuckerberg   linkremoved </t>
  </si>
  <si>
    <t xml:space="preserve">starting now  facebook ceo mark zuckerberg testifies before congress   gulp </t>
  </si>
  <si>
    <t xml:space="preserve">hilarious      linkremoved </t>
  </si>
  <si>
    <t>mark zuckerberg looks like he s holding in a big poop   zuckunderoath</t>
  </si>
  <si>
    <t xml:space="preserve">live on  usernameremoved  now  mark zuckerberg testifies to senate on facebook privacy scandal    linkremoved  via  usernameremoved </t>
  </si>
  <si>
    <t xml:space="preserve">the data privacy and security hearing has started  marl zuckerberg will answer questions from committee members after an opening statement </t>
  </si>
  <si>
    <t>mark zuckerberg looks lost</t>
  </si>
  <si>
    <t xml:space="preserve">facebook s mark zuckerberg testifies to congress   bbc news live coverage  linkremoved </t>
  </si>
  <si>
    <t xml:space="preserve">not sorry enough motherfucker  linkremoved </t>
  </si>
  <si>
    <t xml:space="preserve">its starting  
 facebook ceo  markzuckerberg about to testify before the senate judiciary  amp  commerce committee  linkremoved </t>
  </si>
  <si>
    <t xml:space="preserve">watching zuckerberg testimony before congress </t>
  </si>
  <si>
    <t xml:space="preserve">yall seeing zuckerberg on trial right now </t>
  </si>
  <si>
    <t xml:space="preserve"> breaking  facebook ceo mark zuckerberg is testifying before a joint hearing of the senate judiciary and commerce committees   watch live   linkremoved   linkremoved </t>
  </si>
  <si>
    <t xml:space="preserve">grassley in opening remarks of  facebook hrg  we have    members between our two committees  that may not seem like a large group by facebook standards but it is significant here     </t>
  </si>
  <si>
    <t xml:space="preserve">the  usernameremoved  live coverage of zuckerberg s congressional hearing just said look for him to be acting like a human  him being the cyborg mark </t>
  </si>
  <si>
    <t xml:space="preserve"> facebook in  congress  what to expect when  zuckerberg goes to capitol hill
 linkremoved </t>
  </si>
  <si>
    <t>the importance of this  markzuckerberg us senate hearing go well beyond the russia probe</t>
  </si>
  <si>
    <t>if any of these senators ever sent out a  candycrush invite on  facebook they shouldn t be allowed to ask questions   markzuckerberg</t>
  </si>
  <si>
    <t xml:space="preserve">he so ugly o g hard to watch him  fb suckssss  linkremoved </t>
  </si>
  <si>
    <t xml:space="preserve">and so it begins  mark zuckerberg is seated for the congressional hearing   usernameremoved   linkremoved </t>
  </si>
  <si>
    <t xml:space="preserve">zuckerberg hearing   shsanders lying to the press  will be a busy day </t>
  </si>
  <si>
    <t xml:space="preserve"> usernameremoved  presents his case on why he illegally used facebook users info  this will be use case for gdpr and other personal data regulations moving forward   linkremoved </t>
  </si>
  <si>
    <t xml:space="preserve">sen  chuck grassley  the chair recognizes the senator from utah  you have the floor 
sen  orrin hatch  mr  zuckerberg  can you please explain to me why my high school prom date has not accepted my friend request 
mz  no sir  i cannot 
oh  no further questions </t>
  </si>
  <si>
    <t xml:space="preserve"> usernameremoved  they ve often had privacy settings  that don t actually adjust your privacy  so i like the idea i just don t trust them to implement it   linkremoved    facebook  facebookafterca</t>
  </si>
  <si>
    <t xml:space="preserve">   members of the senate are at this hearing and each one gets   minutes to question zuckerberg  this could go on for a while </t>
  </si>
  <si>
    <t xml:space="preserve">live  feed 
 facebook ceo mark  zuckerberg s hearing 
 zuckerbergtestimony  zuckerberghearing 
 linkremoved </t>
  </si>
  <si>
    <t xml:space="preserve"> watch live   starting now      markzuckerberg s testimony   usernameremoved   linkremoved </t>
  </si>
  <si>
    <t xml:space="preserve">      hundreds register for new facebook website  linkremoved 
       linkremoved </t>
  </si>
  <si>
    <t xml:space="preserve">zuckerberg still looks like an overgrown teenager in his prom suit </t>
  </si>
  <si>
    <t xml:space="preserve">thats quite a picture  lionsden  hotseat  facebook  zuckerberg  cspan  linkremoved </t>
  </si>
  <si>
    <t xml:space="preserve">mark zuckerberg for president inc  lol   usernameremoved   facebook  zuckerberg  pjnet  linkremoved </t>
  </si>
  <si>
    <t>whoa  mark zuckerberg is literally doing the snl skit 
looks around  holds eye contact  smile  amp  away</t>
  </si>
  <si>
    <t xml:space="preserve">hey   usernameremoved  quick question for zuck   has he asked his users for permission to turn their data over to the kochs  might be important </t>
  </si>
  <si>
    <t xml:space="preserve">live now   usernameremoved  ceo mark zuckerberg testifies before  usernameremoved   amp   usernameremoved  listen here   linkremoved  or tell your smart speaker to play c span radio   linkremoved </t>
  </si>
  <si>
    <t xml:space="preserve">i see zuckerberg did not wear his fuck you flip flops </t>
  </si>
  <si>
    <t xml:space="preserve">how facebook users feel these days about their privacy  linkremoved </t>
  </si>
  <si>
    <t xml:space="preserve">when you reschedule meetings so you can stream the zuckerberg hearing  digitalmarketing  paiddigitaladvertiser  couldimpactmyjob  smmarketing  linkremoved </t>
  </si>
  <si>
    <t xml:space="preserve">the  facebook algorithm change       what it means for your  marketing  linkremoved   usernameremoved   linkremoved </t>
  </si>
  <si>
    <t xml:space="preserve">facebook ceo zuckerberg about to testify before the senate </t>
  </si>
  <si>
    <t xml:space="preserve">suckerberg is about to take his booster seat and testify  for context  early on zuckerberg called users dumb fucks for trusting him  linkremoved   linkremoved </t>
  </si>
  <si>
    <t xml:space="preserve">watch  facebook ceo mark zuckerberg is set to testify on capitol hill about how his company handles its user s data   linkremoved </t>
  </si>
  <si>
    <t>mark zuckerberg arrives in front of congress with vr headset in attempt to empathize with billions affected by data breach</t>
  </si>
  <si>
    <t>as   usernameremoved  inquires into the transparency of   usernameremoved  data management  shouldn t they take the opportunity to discuss codifying  openinternet rules as well   netneutralty</t>
  </si>
  <si>
    <t xml:space="preserve">join us at  usernameremoved  while we follow the  zuckerberg hearing  you can watch here   linkremoved </t>
  </si>
  <si>
    <t xml:space="preserve">the power move would have been to wear t shirt  jeans and tennis shoes to the hearing  zuckerberg </t>
  </si>
  <si>
    <t>is mark zuckerberg going to facebook live his own hearing    facebooklive</t>
  </si>
  <si>
    <t xml:space="preserve">it s fall      and mark zuckerberg is drunk and coding  does any part of his brain have any idea that less than    years later  he d be testifying in front of a senate committee because his drunk idea spun out of control </t>
  </si>
  <si>
    <t xml:space="preserve">long lines  protest before  facebook ceo  zuckerberg testifies  linkremoved </t>
  </si>
  <si>
    <t xml:space="preserve"> zuckerberg skrull alert 
 testimony starting now  
 linkremoved   linkremoved </t>
  </si>
  <si>
    <t xml:space="preserve">mark zuckerberg has entered the room  the hearing opening statements have begun   linkremoved </t>
  </si>
  <si>
    <t xml:space="preserve">oh man  too good  
cc   usernameremoved   linkremoved </t>
  </si>
  <si>
    <t>prediction  once they stare in into the soulful  empathetic eyes of mark zuckerberg congress will like totally melt</t>
  </si>
  <si>
    <t xml:space="preserve">watch live  facebook founder and ceo mark zuckerberg testifies before a joint hearing of the senate judiciary and commerce committees   linkremoved </t>
  </si>
  <si>
    <t xml:space="preserve">i get it   i always want a good seat to get the shot but come one people   give zuckerberg some space </t>
  </si>
  <si>
    <t xml:space="preserve">watch live  facebook ceo mark zuckerberg faces a joint senate committee to explain why user data was shared to  rd parties   linkremoved </t>
  </si>
  <si>
    <t xml:space="preserve">now  facebook ceo  markzuckerberg testifies at senate judiciary committee   live video   linkremoved   linkremoved </t>
  </si>
  <si>
    <t>get the chinese takeout and pizza orders ready 
   u s  senators have four minutes each to question  zuckerberg 
 zzzzzzzzzz</t>
  </si>
  <si>
    <t xml:space="preserve">facebook s mark zuckerberg has arrived to testify before senate committees  linkremoved </t>
  </si>
  <si>
    <t>the government pissed at facebook and mark zuckerberg cant nobody else be powerful enough to mind control its citizens but them</t>
  </si>
  <si>
    <t xml:space="preserve">facebooks mark zuckerberg testifies       linkremoved </t>
  </si>
  <si>
    <t>zuckerberg really does look like an alien in congress right now</t>
  </si>
  <si>
    <t>the amount of cameras in front of mark zuckerberg right now is crazy</t>
  </si>
  <si>
    <t xml:space="preserve">happening now  facebook ceo mark zuckerberg is being questioned about data privacy by lawmakers  see it streaming on the channel   app  linkremoved   linkremoved </t>
  </si>
  <si>
    <t xml:space="preserve">i planned to read and upload articles while i was watching the zuckerberg hearing  but j hooked my computer up to the tv  his excuse  its faster than the old one </t>
  </si>
  <si>
    <t xml:space="preserve">does anyone intend on believing what zuckerberg has to say  they did what they thought they could get away with  now theyre got caught and will ask for forgiveness  not permission </t>
  </si>
  <si>
    <t xml:space="preserve">facebook ceo mark zuckerberg testifying before congress   linkremoved </t>
  </si>
  <si>
    <t xml:space="preserve">mark zuckerberg sits down ahead of senate testimony  with more than a few cameras in his face   linkremoved   linkremoved </t>
  </si>
  <si>
    <t xml:space="preserve">the only one who knows more about cruz than zuck is  usernameremoved    ted cruz asking zuckerberg questions is insane to me  zuckerberg can look up what these senators do  say  creep  and explore on facebook  the power dynamic is entirely flipped   zuckonthehill  linkremoved </t>
  </si>
  <si>
    <t xml:space="preserve">there s a lot of interest in this zuckerberg fella  linkremoved </t>
  </si>
  <si>
    <t>when is  usernameremoved  facial recognition gunna team up with  usernameremoved  so i can actually tell these old  white male committee members apart   zuckerberg  awssummit</t>
  </si>
  <si>
    <t xml:space="preserve"> breakingnews 
watch  zuckerberg testify before  congress  day    start time  live stream  and live blog
 linkremoved 
 facebook
 sherylsandberg 
 markzuckerberg
 dataprivacy
 facebookdataleaks 
 facebooksucks</t>
  </si>
  <si>
    <t xml:space="preserve">what the obama administration did to gain influence in the election 
was far more intrusive than  cambridgeanalytica did   linkremoved </t>
  </si>
  <si>
    <t xml:space="preserve">apnewsalert  first of two congressional hearings with facebook ceo mark zuckerberg begins </t>
  </si>
  <si>
    <t xml:space="preserve">watching the wave of photographers clear leaving zuckerberg alone in front of the joint committee  the hearing begins </t>
  </si>
  <si>
    <t xml:space="preserve">i feel so sorry for zuckerberg  having all those cameras in his face    violating his privacy like that   linkremoved </t>
  </si>
  <si>
    <t xml:space="preserve"> watchlive  facebook ceo mark zuckerberg set to testify on capitol hill tuesday  linkremoved  via  usernameremoved </t>
  </si>
  <si>
    <t xml:space="preserve">i won t say anything publicly that i m unwilling to tell cambridge analytica in my facebook private messages </t>
  </si>
  <si>
    <t xml:space="preserve">watch live as facebook ceo mark zuckerberg testifies before congress in the wake of security breach revelations   linkremoved   linkremoved </t>
  </si>
  <si>
    <t xml:space="preserve">ps i also deleted my curiouscat due to being bought out by a company that datamines facebook data  i didnt link mine but at dont see why they wont datamine my twitter  
besides  if you want to ask me something  ask me here  tweet or dm </t>
  </si>
  <si>
    <t xml:space="preserve"> live mark zuckerberg has taken his seat  watch here gt   linkremoved   linkremoved </t>
  </si>
  <si>
    <t xml:space="preserve">presented without comment   linkremoved </t>
  </si>
  <si>
    <t xml:space="preserve">guess the zuckerberg is more important than us working stiffs  linkremoved </t>
  </si>
  <si>
    <t xml:space="preserve"> usernameremoved   usernameremoved  they are simply smart  zuckerberg  gave us face book free in return make a bundle of those who were not careful of puting their entire live info in there when ever anyone get free stuff it is as it should at your on risk</t>
  </si>
  <si>
    <t xml:space="preserve">what an awesome photo  linkremoved </t>
  </si>
  <si>
    <t xml:space="preserve">recommended read on  usernameremoved  zuckerberg prepares for his close up  linkremoved </t>
  </si>
  <si>
    <t xml:space="preserve">zuckerberg wearing a facebook colored tie  lovely </t>
  </si>
  <si>
    <t xml:space="preserve">i heard you re mad at facebook  so i m gonna yell at facebook on facebook so you can facebook while i facebook 
also  follow me on facebook so my future potus campaign can have your personal data   linkremoved </t>
  </si>
  <si>
    <t xml:space="preserve">mark zuckerberg testimony before congress live now from washington   linkremoved </t>
  </si>
  <si>
    <t>all the old geezers in congress will make fools out of themselves today questioning  zuckerberg who looks like showed up with his lawyer   too late for that son    toast  byegirl</t>
  </si>
  <si>
    <t xml:space="preserve">the zuckerberg hearing just started if you feeling like neck punching yourself  linkremoved </t>
  </si>
  <si>
    <t xml:space="preserve">mark zuckerberg is a traitor  he is not a naive  innocent  young dude  who was taken advantage of  if you believe this  you re an idiot  he helped steal the election  period </t>
  </si>
  <si>
    <t xml:space="preserve">follow our live coverage as facebook ceo mark zuckerberg appears at a senate commerce and judiciary committees hear  linkremoved </t>
  </si>
  <si>
    <t xml:space="preserve">watch  facebook ceo mark zuckerberg testifies on capitol hill about how his company handles its users data  linkremoved    news  linkremoved </t>
  </si>
  <si>
    <t>the power move would have been to wear the t shirt in the hearing    usernameremoved   facebook</t>
  </si>
  <si>
    <t xml:space="preserve">mark zuckerberg asked instagram to copy snapchat stories  bloomberg  linkremoved   linkremoved </t>
  </si>
  <si>
    <t xml:space="preserve">what is the dumbest question zuckerberg is going to be asked today </t>
  </si>
  <si>
    <t xml:space="preserve">zuck wont be under oath  imagine that  i bet if he was one of trumps associates he would be  so damned tired of the dc two step    linkremoved </t>
  </si>
  <si>
    <t xml:space="preserve">first off net worth     money in the bank   if i get rich i ll do a lot to help  like they have  but i m not a walking money machine  it s thousands of issues we all could be giving to at any given time quit pocket watching   linkremoved </t>
  </si>
  <si>
    <t xml:space="preserve">nothing is weird anymore  linkremoved </t>
  </si>
  <si>
    <t xml:space="preserve">he ll arrive shortly  he had to stop on the way and rename a hospital and a local business  please update your information to  zuckerberg george washington university hospital and zuckerberg kentucky fried chicken   linkremoved </t>
  </si>
  <si>
    <t>omg somebody draw the sit down at the desk moment as a cartoon  never seen so many cameras stuck in someone s face ever   zuckerberg</t>
  </si>
  <si>
    <t xml:space="preserve">i m not mark zuckerberg but those cameras are way too close for comfort  linkremoved </t>
  </si>
  <si>
    <t xml:space="preserve">this zuckerberg hearing is already pretty intense  is this on facebook live as well   linkremoved </t>
  </si>
  <si>
    <t xml:space="preserve"> usernameremoved  must have been some real bad stuff in there for you and your kids   stormy  russians  cambridgeanalytics  cambr cry away snowflake</t>
  </si>
  <si>
    <t>facebook s mark zuckerberg is about to speak on capitol hill   i ll be doing special reports for  usernameremoved      listen in</t>
  </si>
  <si>
    <t>zuckerberg has never seen so many cameras pointed at his face in his life   fb  spy</t>
  </si>
  <si>
    <t xml:space="preserve">live updates  all eyes are on a capitol hill hearing room  where    year old tech titan mark zuckerberg is about to testify to congress to explain how and why facebook failed to protect its users data   linkremoved   linkremoved </t>
  </si>
  <si>
    <t xml:space="preserve">live now  mark zuckerberg testifies on facebook data before congress  linkremoved </t>
  </si>
  <si>
    <t xml:space="preserve">the most impressive thing about  markzuckerberg s testimony before congress was the way you couldn t see his alien lizard skin underneath the prosthetic epidermal layer   linkremoved </t>
  </si>
  <si>
    <t xml:space="preserve">on with dana perino to discuss facebook ceo mark zuckerberg testifying on capitol hill  the mueller investigation  the raid on miachel cohen s home and office and the latest on syria   foxnews  linkremoved </t>
  </si>
  <si>
    <t>cardi b decided to release her album invasion of privacy last week out of respect to mark zuckerberg for his album of the same name  now streaming on c span</t>
  </si>
  <si>
    <t xml:space="preserve">quite the image of zuckerberg vs  the cameras   linkremoved </t>
  </si>
  <si>
    <t>getting my lawmakers poke zuckerberg headline ready</t>
  </si>
  <si>
    <t xml:space="preserve">live  facebook s mark zuckerberg faces a   day congressional inquisition  watch  linkremoved </t>
  </si>
  <si>
    <t xml:space="preserve"> insert facebook privacy joke   linkremoved </t>
  </si>
  <si>
    <t xml:space="preserve">facebook ceo mark zuckerberg testifies  now the eyes are on you   linkremoved </t>
  </si>
  <si>
    <t xml:space="preserve">you can also mark zuckerberg s testimony here   linkremoved   facebook  linkremoved </t>
  </si>
  <si>
    <t xml:space="preserve">watch the live stream 
facebook ceo zuckerberg grilled on capitol hill  live blog   fox business
  linkremoved </t>
  </si>
  <si>
    <t>rip him a new one  lying putz  zuckerbergtestimony  zuckunderoath  deletefacebook  theresistance</t>
  </si>
  <si>
    <t>i think zuckerberg should just say hes shutting down facebook and moving on</t>
  </si>
  <si>
    <t>mark zuckerberg about to be grilled like never before</t>
  </si>
  <si>
    <t xml:space="preserve">mark zuckerberg just before testifying   linkremoved </t>
  </si>
  <si>
    <t xml:space="preserve"> usernameremoved  please ask mr  zuckerberg  how is the data extracted by cambridge analytical different that the data given to the obama campaign in      </t>
  </si>
  <si>
    <t xml:space="preserve"> sm  news  this hoax about mark zuckerberg shows the shortcomings of facebook s new  linkremoved </t>
  </si>
  <si>
    <t xml:space="preserve">we re live slackchatting the zuckerburg hearing  watch the hearing and read what our reporters think it means   linkremoved </t>
  </si>
  <si>
    <t xml:space="preserve">by time this zuckerberg hearing ends tonight once it begins shortly  our attention will be turn to  usernameremoved   amp   usernameremoved  going at it at fenway   usernameremoved   usernameremoved   usernameremoved   usernameremoved   usernameremoved   usernameremoved   usernameremoved   usernameremoved   usernameremoved   usernameremoved   usernameremoved   usernameremoved </t>
  </si>
  <si>
    <t xml:space="preserve"> sm  news  here s how to check if your facebook data was shared with cambridge analytica  linkremoved </t>
  </si>
  <si>
    <t xml:space="preserve">apparently there are not that many good pictures of mark zuckerberg   </t>
  </si>
  <si>
    <t xml:space="preserve">watch live   usernameremoved  founder ceo  markzuckerberg testifies on capitol hill   linkremoved   linkremoved </t>
  </si>
  <si>
    <t xml:space="preserve">retweeted msnbc   usernameremoved 
watch  ahead of mark zuckerberg s testimony  here are the members of congress who ve invested in facebook  velshiruhle  linkremoved </t>
  </si>
  <si>
    <t xml:space="preserve">facebook ceo mark zuckerberg will soon testify before two senate committees  here s what you need to know   linkremoved </t>
  </si>
  <si>
    <t xml:space="preserve">follow cq s  usernameremoved  and roll call s  usernameremoved  for updates as facebook ceo mark zuckerberg s testifies before the senate judiciary and commerce committees on misuse of user data </t>
  </si>
  <si>
    <t xml:space="preserve">zuckerberg enters the room  we re about to begin  linkremoved </t>
  </si>
  <si>
    <t xml:space="preserve"> fb up      as zuckerberg walks into hearing </t>
  </si>
  <si>
    <t xml:space="preserve">wow this new update of the  zuckerberg model is really lifelike </t>
  </si>
  <si>
    <t xml:space="preserve">a little interest in this mark zuckerberg guy   linkremoved </t>
  </si>
  <si>
    <t xml:space="preserve">watch live  facebook ceo mark zuckerberg testifies on capitol hill  
 linkremoved </t>
  </si>
  <si>
    <t xml:space="preserve">watch now  facebook ceo mark zuckerberg testifies on capitol hill   linkremoved   linkremoved </t>
  </si>
  <si>
    <t xml:space="preserve"> zuckerberg is wearing a suit and tie  repeat  he is wearing a suit and tie </t>
  </si>
  <si>
    <t xml:space="preserve">live  zuckerberg has arrived  linkremoved   linkremoved </t>
  </si>
  <si>
    <t xml:space="preserve">now   facebook ceo mark  zuckerberg is about to testify before a  senate committee on the  cambridgeanalytica scandal and other data  privacy concerns </t>
  </si>
  <si>
    <t xml:space="preserve">should be interesting      linkremoved </t>
  </si>
  <si>
    <t xml:space="preserve">twitter live streaming zuckerberg speaking to congress  linkremoved </t>
  </si>
  <si>
    <t>i would close the anchor mics and let the moment breathe   zuckerberg</t>
  </si>
  <si>
    <t>actual tv analyst comment re  zuckerberg look for him to try and act like a human</t>
  </si>
  <si>
    <t xml:space="preserve">all up in zuckerberg s face while he s about to testify   linkremoved </t>
  </si>
  <si>
    <t xml:space="preserve">me talking more about data on  usernameremoved   linkremoved </t>
  </si>
  <si>
    <t>anything interesting going on rather than zuckerberg testify  how about              amp  paul manfort trial  amp  muller investigation on donald trump a trump russian probe investigation</t>
  </si>
  <si>
    <t xml:space="preserve">live updates  mark zuckerberg testifies before the senate today about facebook  oh zucky day alt   linkremoved   linkremoved </t>
  </si>
  <si>
    <t xml:space="preserve">if they actually believed in capitalism and the free market code pink shades could become a thing   linkremoved </t>
  </si>
  <si>
    <t xml:space="preserve">watch live now  facebook ceo mark zuckerberg testifies for first time ever to us senate 
 linkremoved </t>
  </si>
  <si>
    <t xml:space="preserve"> linkremoved 
let s see how he smart asses his way out of this one      facebook  markzuckerberg  congress</t>
  </si>
  <si>
    <t>live  facebook ceo mark zuckerberg testifies before congress  linkremoved   khou</t>
  </si>
  <si>
    <t xml:space="preserve">so far facebook ceo mark zuckerberg is functioning properly  
battery     remaining </t>
  </si>
  <si>
    <t xml:space="preserve">zuckerbergs moment  linkremoved </t>
  </si>
  <si>
    <t xml:space="preserve">zuckerberg prepares for   hour hearing  usernameremoved   linkremoved </t>
  </si>
  <si>
    <t xml:space="preserve">members of our cyber and tech teams are live slackin  this zuckerberg hearing today  check it out   linkremoved </t>
  </si>
  <si>
    <t xml:space="preserve">watch  usernameremoved  broadcast  facebook ceo mark zuckerberg is facing tough questions from lawmakers on capitol hill ab  linkremoved </t>
  </si>
  <si>
    <t xml:space="preserve">watch live  mark zuckerberg has taken his seat and is about to begin his testimony before senate committee members   linkremoved </t>
  </si>
  <si>
    <t xml:space="preserve"> usernameremoved  fb employees view truthful  honest employees as unethical  just google facebook memo  the employees sadly think like zuckerberg and his long time amoral arritude </t>
  </si>
  <si>
    <t xml:space="preserve">mark zuckerberg testifies before congress over facebook data scandal  live   mark zuckerberg testifies     linkremoved </t>
  </si>
  <si>
    <t xml:space="preserve"> fisamemo  fisamemorelease  obamagate  followthewhiterabbit   qanon   greatawakening    trump trump tower   syria  michaelcohen michael cohen tom bossert facebook ceo mark zuckerberg  linkremoved  
rosenstein launched raid against trump lawyer michael cohen  linkremoved </t>
  </si>
  <si>
    <t>he s here  looking   stiffer than usual   markzuckerberg  senate  zuckunderoath</t>
  </si>
  <si>
    <t xml:space="preserve">the zuckerberg paparazzi needs to go sit down       linkremoved </t>
  </si>
  <si>
    <t xml:space="preserve">facebook ceo mark zuckerberg testifies before congress about cambridge analytica scandal   watch live   linkremoved </t>
  </si>
  <si>
    <t xml:space="preserve">quite a stage  zuckerberg  zuckhearings  linkremoved </t>
  </si>
  <si>
    <t xml:space="preserve">hearing kicks off  zuckerberg just walked in with joel kaplan   fbs head of global public policy    linkremoved </t>
  </si>
  <si>
    <t xml:space="preserve">zuckerberg isn t human </t>
  </si>
  <si>
    <t>and let the lies begin    zuckerberg</t>
  </si>
  <si>
    <t xml:space="preserve">zuck too the rubles  a lame apology too late imo  but then i never played on fb    linkremoved </t>
  </si>
  <si>
    <t xml:space="preserve">watch live  facebook ceo mark zuckerberg testifies before senate on user data privacy  linkremoved   linkremoved </t>
  </si>
  <si>
    <t xml:space="preserve">zuckerberg just wants to be a mega billionaire and be left alone yall  the photographers and the democratic process are just too   </t>
  </si>
  <si>
    <t xml:space="preserve"> lt adjusts fascinator gt   linkremoved </t>
  </si>
  <si>
    <t xml:space="preserve">why do i feel like this zuckerberg testimony is about to go on mars attacks and wipe out     of the senate </t>
  </si>
  <si>
    <t xml:space="preserve">is this zuckerbergs first time wearing a suit </t>
  </si>
  <si>
    <t xml:space="preserve"> usernameremoved  i m wondering if we find out that cambridge analytica turns out to be an attempt to grab all that information while pretending that they had some genius psychometrics thing going on  
a little like enron  someone pointed out to me </t>
  </si>
  <si>
    <t xml:space="preserve">my question if i could ask it is who tied mark s tie   linkremoved </t>
  </si>
  <si>
    <t xml:space="preserve">watch live as facebook ceo mark zuckerberg testifies before the u s  senate  linkremoved   linkremoved </t>
  </si>
  <si>
    <t xml:space="preserve">watch live  facebook ceo mark zuckerberg is testifying before congress in the wake of the social networks data scandal  linkremoved </t>
  </si>
  <si>
    <t xml:space="preserve">someone s getting a new profile picture  zuckerberg  linkremoved </t>
  </si>
  <si>
    <t>well  for a couple days at least  mark zuckerberg is the product   facebookdataleaks</t>
  </si>
  <si>
    <t xml:space="preserve">if you re interested in seeing some zucksweat  linkremoved </t>
  </si>
  <si>
    <t xml:space="preserve">watch live  mark zuckerberg testifies before senate committees on the use and protection of facebook user data    linkremoved     tv  linkremoved </t>
  </si>
  <si>
    <t xml:space="preserve">live watch mark zuckerberg being grilled on capitol hill  linkremoved   facebook  markzuckerberg  linkremoved </t>
  </si>
  <si>
    <t xml:space="preserve">facebook ceo mark zuckerberg testifies before  usernameremoved   amp   usernameremoved   live on c span    usernameremoved   amp  online here   linkremoved   linkremoved </t>
  </si>
  <si>
    <t xml:space="preserve">mark z going live  linkremoved </t>
  </si>
  <si>
    <t xml:space="preserve"> usernameremoved  are you deliberately picking pictures that make him look like data or does zuckerberg just look exacly like data from tng   usernameremoved   tng</t>
  </si>
  <si>
    <t xml:space="preserve">all those cameras in zuckerberg s face  looks ridiculous  no wonder they hate the press </t>
  </si>
  <si>
    <t xml:space="preserve">just write everybody with a db account a check and all is forgiven that seems how things work nowadays   linkremoved </t>
  </si>
  <si>
    <t xml:space="preserve"> markzuckerberg has entered the hearing room  this may be one of those  hearings that will start on the time  the last one   benghazi   maga  facebook</t>
  </si>
  <si>
    <t xml:space="preserve">meanwhile  outside the  zuckerberg hearing  the capitol lawn is flooded with cardboard cut outs of him   linkremoved </t>
  </si>
  <si>
    <t xml:space="preserve">retweeted nbc news   usernameremoved 
live  facebook ceo mark zuckerberg to testify before congress 
live updates   linkremoved   linkremoved   linkremoved </t>
  </si>
  <si>
    <t>zuckerberg is a joke</t>
  </si>
  <si>
    <t xml:space="preserve">and there he is   linkremoved   linkremoved </t>
  </si>
  <si>
    <t>facebook ceo mark zuckerberg is testifying on capitol hill to answer lawmakers  questions about the data debacle  cnn</t>
  </si>
  <si>
    <t xml:space="preserve">livestream of  markzuckerberg testimony    linkremoved   censorship  corruption  privacy   linkremoved  via  usernameremoved </t>
  </si>
  <si>
    <t xml:space="preserve">watch live  
mark  zuckerberg testifies in front of the senate over  usernameremoved  and  usernameremoved  user data scandal
 linkremoved </t>
  </si>
  <si>
    <t xml:space="preserve">now that ted stevens is gone  which senator will incorporate the worst explanation of basic internet technology into their questioning of zuckerberg  orrin hatch  cornyn  grassley </t>
  </si>
  <si>
    <t xml:space="preserve">watching zuckerberg sit down at that table with about    cameras mere feet from his face is intense  he looks really calm considering the circumstances </t>
  </si>
  <si>
    <t xml:space="preserve">zuckerberg takes his seat  linkremoved </t>
  </si>
  <si>
    <t xml:space="preserve">piling on mark zuckerberg is easy  anyone can do it  i want to see someone solve this problem 
how do we build a global connected world that delivers social connectivity to the masses  without selling user data </t>
  </si>
  <si>
    <t xml:space="preserve">watch the zuckerberg testimony here   linkremoved </t>
  </si>
  <si>
    <t xml:space="preserve">bill nelson wants to be re elected   linkremoved </t>
  </si>
  <si>
    <t xml:space="preserve">zuckerberg getting a taste of a bunch of strangers being all up in your biz  linkremoved </t>
  </si>
  <si>
    <t xml:space="preserve">apparently curious got bought out by the data company connected with the facebook breach  do i need to delete curious cat </t>
  </si>
  <si>
    <t xml:space="preserve">yes  there is tax and budget news people  not everything should be about celebrities   linkremoved </t>
  </si>
  <si>
    <t xml:space="preserve"> usernameremoved  i thought facebook was only showing mark zuckerberg talking to congress at those times </t>
  </si>
  <si>
    <t xml:space="preserve">live now   usernameremoved  ceo mark zuckerberg testifies before a joint hearing of the senate judiciary and commerce committees  listen   linkremoved   linkremoved </t>
  </si>
  <si>
    <t xml:space="preserve">watching zuckerberg testify live on twitch  chat makes this interesting  linkremoved </t>
  </si>
  <si>
    <t xml:space="preserve">zuckerberg looks like hes bout to shit his pants </t>
  </si>
  <si>
    <t>zuckerberg is greaking out  while looking like he is remaining calm</t>
  </si>
  <si>
    <t xml:space="preserve">watch zuckerberg s testimony before congress here   linkremoved </t>
  </si>
  <si>
    <t xml:space="preserve">just incase they didn t get enough photos of zuckerberg     usernameremoved  and i got a few more   linkremoved </t>
  </si>
  <si>
    <t xml:space="preserve">if you ve got popcorn ready  amp  you re eagerly awaiting your chance to scream profanities at tv as  zuckerberg speaks to congress about how  facebook leaked all your personal data  check out our live blog to get fired up  run by  usernameremoved   usernameremoved   linkremoved   linkremoved </t>
  </si>
  <si>
    <t xml:space="preserve">my money is on zuckerberg s personal stock taking a bit of a dive today </t>
  </si>
  <si>
    <t xml:space="preserve">it s very necessary for the legislature to question zuckerberg  but  given all that s going on  a combined hearing of    senators  how about that kind of hearing for far more important topics  voting is far more important than stupid facebook   usernameremoved   usernameremoved </t>
  </si>
  <si>
    <t xml:space="preserve">i always want a good seat to get the shot but please people  give zuckerberg some space </t>
  </si>
  <si>
    <t xml:space="preserve">surreal scene on capitol hill     markzuckerberg  linkremoved </t>
  </si>
  <si>
    <t xml:space="preserve">he s wearing a suit  watch mark zuckerberg s testimony live before a congressional committee   linkremoved   linkremoved </t>
  </si>
  <si>
    <t xml:space="preserve">mark zuckerberg testifies before us senate  watch live  linkremoved   linkremoved </t>
  </si>
  <si>
    <t xml:space="preserve">and here we go   usernameremoved  ceo mark zuckerberg is about to speak   linkremoved </t>
  </si>
  <si>
    <t xml:space="preserve">first of two congressional hearings with facebook ceo mark zuckerberg begins    usernameremoved </t>
  </si>
  <si>
    <t xml:space="preserve">watch live  facebook s mark zuckerberg faces lawmakers over privacy scandal  linkremoved </t>
  </si>
  <si>
    <t xml:space="preserve">i forget why they dont use the official us senate seal on the coasters  respect  seal for docs only  
hey  usernameremoved   usernameremoved   usernameremoved  clue me in here   linkremoved </t>
  </si>
  <si>
    <t xml:space="preserve"> usernameremoved  facebook previously failed to keep privacy promises  ex ftc adviser says  linkremoved  columbia s wu said in march authorities found those settings didn t do anything and privacy tightened data was still released to third party apps developed by cambridge analytica </t>
  </si>
  <si>
    <t xml:space="preserve">what a surreal image  facebook  linkremoved </t>
  </si>
  <si>
    <t xml:space="preserve">mark zuckerberg looks like he is going to puke and the hearing has not even started yet </t>
  </si>
  <si>
    <t xml:space="preserve">watch live  ceo  markzuckerberg addressing  usernameremoved  use of user data amid  cambridgeanalytica scandal before  senate committee on  capitolhill  
watch now at  linkremoved 
 usernameremoved   linkremoved </t>
  </si>
  <si>
    <t xml:space="preserve">wow  facebook s bot technology has come a long way   linkremoved </t>
  </si>
  <si>
    <t>look at his face  what a dickwad   zuckerberg</t>
  </si>
  <si>
    <t>zuckerberg  fb  enters hearing room for testimony</t>
  </si>
  <si>
    <t xml:space="preserve">time to watch this uncanny valley ass motherfucker make a bunch of excuses         linkremoved </t>
  </si>
  <si>
    <t>i m a little upset that zuckerberg didn t show up to capital hill in a hoodie and jeans</t>
  </si>
  <si>
    <t>zuck s tie is  facebook blue   zuckunderoath</t>
  </si>
  <si>
    <t xml:space="preserve">all eyes on mark zuckerberg   linkremoved </t>
  </si>
  <si>
    <t xml:space="preserve">watch zuckerberg live on twitter
 linkremoved </t>
  </si>
  <si>
    <t xml:space="preserve">i downloaded a copy of my user data and was shocked at what they had been collecting about me for years  my account is deleted  bye felicia   deletefacebook  usernameremoved   linkremoved </t>
  </si>
  <si>
    <t xml:space="preserve">it s time  linkremoved </t>
  </si>
  <si>
    <t xml:space="preserve">the irony of watching mark zuckerberg testify on capital hill through facebook live   linkremoved </t>
  </si>
  <si>
    <t xml:space="preserve">i predict a total fumble during questioning for zuckerberg    he just not a believable guy   hopefully  one of these politicians tries to really make him melt  thus making a name for himself  the politician      we will see   fb up   right now </t>
  </si>
  <si>
    <t xml:space="preserve">where are you streaming it  linkremoved </t>
  </si>
  <si>
    <t xml:space="preserve">didn t know the zuckerberg testimony was public </t>
  </si>
  <si>
    <t xml:space="preserve">i hope just one senator asks zuckerberg this  
why didn t you apologize after opening up your platform to obama s campaign that led to his victory  
why did you clamp down on your platform when a republican used these tools but not a democrat </t>
  </si>
  <si>
    <t xml:space="preserve">like it does wall street crooks  yea right  liberal fundraising  linkremoved </t>
  </si>
  <si>
    <t xml:space="preserve">is facebook covering the millions lost today to a boneheaded move on the part of zuckerberg and sandberg </t>
  </si>
  <si>
    <t>the sequel to the social network is beginning as we speak  mark zuckerberg is playing himself  markzuckerberg</t>
  </si>
  <si>
    <t xml:space="preserve">all these photographers live with zuckerberg now   linkremoved </t>
  </si>
  <si>
    <t xml:space="preserve">meanwhile down at the other end of pennsylvania avenue right now   linkremoved </t>
  </si>
  <si>
    <t xml:space="preserve">zuckerberg testimony starting   linkremoved </t>
  </si>
  <si>
    <t xml:space="preserve">mark zuckerberg looks frightenend </t>
  </si>
  <si>
    <t xml:space="preserve">watch live  facebook ceo mark zuckerberg testifies in front of a congressional panel   linkremoved   linkremoved </t>
  </si>
  <si>
    <t xml:space="preserve">live coverage as facebook ceo mark zuckerberg testifies before congress   linkremoved </t>
  </si>
  <si>
    <t xml:space="preserve">gotta hand it these guys  pretty darn clever  linkremoved </t>
  </si>
  <si>
    <t xml:space="preserve"> usernameremoved      zuckerberg and entire mgmt  team are incompetent  new people need to run fb  they placed profits over integrity  only apologizing now as a pr stunt   linkremoved </t>
  </si>
  <si>
    <t xml:space="preserve">watch mark zuckerberg testify live in a joint senate hearing  linkremoved </t>
  </si>
  <si>
    <t xml:space="preserve">what a photo  facebook is under the microscope like never before   linkremoved </t>
  </si>
  <si>
    <t xml:space="preserve">the contrast     linkremoved   linkremoved </t>
  </si>
  <si>
    <t xml:space="preserve"> linkremoved  live  mark zuckerberg testifies on capitol hill  today  magazine  news     linkremoved   linkremoved </t>
  </si>
  <si>
    <t>as the ceo of the world s largest personal internet privacy  amp  personal advocacy company   usernameremoved  it feels damn good to sit here and stream zuckerberg s testimony right now  fall  asshole   facebook</t>
  </si>
  <si>
    <t xml:space="preserve">love  diamondandsilk   linkremoved </t>
  </si>
  <si>
    <t xml:space="preserve">live   facebook ceo mark zuckerberg is facing tough questions from lawmakers on capitol hill about how the social media company handles its users  data after the cambridge analytica scandal   linkremoved </t>
  </si>
  <si>
    <t>mark zuckerberg looks like a deer in headlights   foxnews  facebook</t>
  </si>
  <si>
    <t xml:space="preserve">dont get zuckered into thinking  zuckerberg is any different than those other corporations that mislead lie to the public for the benefit of the almighty dollar </t>
  </si>
  <si>
    <t xml:space="preserve">when  markzuckerburg doesnt want  facebook to know him   qanon  facebook  linkremoved </t>
  </si>
  <si>
    <t xml:space="preserve">take your pic  take your pic     linkremoved </t>
  </si>
  <si>
    <t xml:space="preserve">listen live to mark zuckerberg s testimony before congress  opening statements are starting now   linkremoved   linkremoved </t>
  </si>
  <si>
    <t>im not available  talking till zuckerberg stops yapping</t>
  </si>
  <si>
    <t xml:space="preserve">gotta love the fine skewering the times accomplishes here in one fell tweet  in fact i m surprised by it  but pleasantly so   linkremoved </t>
  </si>
  <si>
    <t xml:space="preserve">correction   wealthy white male punk  linkremoved </t>
  </si>
  <si>
    <t>mark zuckerberg owns a suit      zuckinsuit</t>
  </si>
  <si>
    <t xml:space="preserve">group  protests facebook with  zuckerberg  troll army in d c    stunt comes as  tech ceo prepares to address  congress over  usernameremoved  data  collection    linkremoved   fixfakebook  fakebook  facebook  trollarmy  linkremoved </t>
  </si>
  <si>
    <t xml:space="preserve"> usernameremoved   usernameremoved  ya  the problem is that cambridge analytica was used republicans to harvest info  ca did not know that only dems are allowed to harvest info off fb  and so congress must scare the bageebees out of zuckerberg so that never again will he allow a republican to use fb in this manner </t>
  </si>
  <si>
    <t>i already can t wait for the mark zuckerberg attempting to be human memes</t>
  </si>
  <si>
    <t xml:space="preserve">in honor of zuckerberg wearing a suit im wearing my facebook hoodie  linkremoved </t>
  </si>
  <si>
    <t xml:space="preserve">foxnews      am jckerberg appearing before joint sen cmte
zuckerberg testifies tomorrow before     l   al     a   in   </t>
  </si>
  <si>
    <t>humanity protocol engaged   zuckerberg</t>
  </si>
  <si>
    <t>msnbc      am zuckerberg set to face senate grilling over facebook missteps
t zuckerberg in the hot seat for two days of testimony</t>
  </si>
  <si>
    <t xml:space="preserve">i dont give a good goddamn what the zuckerberg kid has to say  theyve been stealing your identity for years  and only now do people whine because theyre bored with facebook  i just dont care </t>
  </si>
  <si>
    <t xml:space="preserve">there s a certain inescapable irony here   facebook  zuckerberg  linkremoved </t>
  </si>
  <si>
    <t xml:space="preserve"> live  marc zuckerberg ceo of facebook testifies at joint senate committee hearing on social media privacy and the   linkremoved </t>
  </si>
  <si>
    <t>interestingly think zuckerberg is wearing the same suit i wore to my bar mitzvah</t>
  </si>
  <si>
    <t xml:space="preserve"> watch  livestream now as  usernameremoved  ceo  markzuckerberg testifies before senate panel
 liveonkval now  linkremoved   linkremoved </t>
  </si>
  <si>
    <t>leave it to mark zuckerberg to make us all root for ted cruz</t>
  </si>
  <si>
    <t xml:space="preserve">this has to be one of mark zuckerbergs nightmares  linkremoved </t>
  </si>
  <si>
    <t xml:space="preserve"> usernameremoved  last time we saw zuckerberg in a suit was his visit to putin s prime minister dmitry medvedev in russia</t>
  </si>
  <si>
    <t xml:space="preserve">the upcoming testimony from mark zuckerberg is brought to you by xanex  all the xanex </t>
  </si>
  <si>
    <t xml:space="preserve">watch live  facebook ceo mark zuckerberg testifies on capitol hill at      p m   linkremoved   linkremoved </t>
  </si>
  <si>
    <t xml:space="preserve">this is the most hilarious scene of the day  why are they so up to mark s face taking pictures like that  lol   facebook  linkremoved </t>
  </si>
  <si>
    <t xml:space="preserve">team  usernameremoved  is ready to watch some democracy happen   zuckerberg  facebook  linkremoved </t>
  </si>
  <si>
    <t xml:space="preserve">do i understand correctly  no one has verified what fb communicated to them  and the verbiage the women released hasnt been confirmed as coming from fb   linkremoved </t>
  </si>
  <si>
    <t xml:space="preserve">man  fuck all these people who are talking about zuckerberg as if he s just a kid  the dude is    and worth       billion </t>
  </si>
  <si>
    <t xml:space="preserve">those cameras in the face from every angle  hope zuck flossed
 linkremoved 
 facebook  linkremoved </t>
  </si>
  <si>
    <t xml:space="preserve">live  watch mark zuckerberg testify  linkremoved   linkremoved </t>
  </si>
  <si>
    <t xml:space="preserve">diamond and silk are two amazing ladies  they were censored by face book because they are black conservative ladies  tell me what the left would do if these two were liberals and got shut down from fb  there would be no end to it  the hypocrisy is sickening   linkremoved </t>
  </si>
  <si>
    <t xml:space="preserve"> usernameremoved  ask zuckerberg if he plans to run for president ever</t>
  </si>
  <si>
    <t xml:space="preserve">zuckerberg meets real live world   linkremoved </t>
  </si>
  <si>
    <t>zuckerberg looks like a scared child in that suit today on capitol hill</t>
  </si>
  <si>
    <t xml:space="preserve">it s zuckerberg time  linkremoved </t>
  </si>
  <si>
    <t xml:space="preserve">nobody wants to be  markzuckerberg right now   linkremoved </t>
  </si>
  <si>
    <t xml:space="preserve">hope mark zuckerberg updated his os with the latest patches before his testimony this afternoon </t>
  </si>
  <si>
    <t xml:space="preserve">is the mic push to talk or toggle while talking   linkremoved </t>
  </si>
  <si>
    <t>even with all the money he has  facebook ceo  zuckerberg looks like he cuts his own bangs without a mirror</t>
  </si>
  <si>
    <t xml:space="preserve">it s so shocking to see mark zuckerberg not in a plain tee  amp  tennies  the photogs are      swarming for this reason </t>
  </si>
  <si>
    <t xml:space="preserve">watch live now  facebook ceo mark zuckerberg is about to testify before a congressional panel about the data breach affecting millions of users  
 linkremoved   linkremoved </t>
  </si>
  <si>
    <t xml:space="preserve"> usernameremoved  wants people to pay a fee to have their privacy because they know that advertiser money will dry up   linkremoved </t>
  </si>
  <si>
    <t xml:space="preserve">live  mark zuckerberg begins senate testimony on cambridge analytica scandal 
 linkremoved </t>
  </si>
  <si>
    <t xml:space="preserve">is it true that he testified not under oath   usernameremoved   usernameremoved   usernameremoved   linkremoved </t>
  </si>
  <si>
    <t>is this real life   facebook</t>
  </si>
  <si>
    <t>are we all about to witness an adult human shit his drawers on live television   zuckerberg</t>
  </si>
  <si>
    <t xml:space="preserve">cool cool cool cool cool cool cool  linkremoved </t>
  </si>
  <si>
    <t xml:space="preserve">ted cruz at facebook s testimony knowing how much his own mercer funded super pac s relied on cambridge analytica data     linkremoved </t>
  </si>
  <si>
    <t xml:space="preserve">if this doesn t go well for mr zuckerberg  he could fill the role of data in a  tng spin off </t>
  </si>
  <si>
    <t xml:space="preserve">and so it beings    let s hear what zuckerberg has to say </t>
  </si>
  <si>
    <t xml:space="preserve">zuckerberg looks really fucking nervous </t>
  </si>
  <si>
    <t xml:space="preserve">just wondering what kind of deodorant zuckerberg selected for today and if the brand advertises on fb </t>
  </si>
  <si>
    <t xml:space="preserve">i hope zuckerberg is wearing a fire retardant suit cause this hearing is gonna be lit </t>
  </si>
  <si>
    <t xml:space="preserve">mark zuckerberg is seared  were off and running   linkremoved </t>
  </si>
  <si>
    <t xml:space="preserve">mark zuckerberg hearing being streamed on twitch  linkremoved </t>
  </si>
  <si>
    <t>remember when zuckerberg was gonna run for president  that was funny</t>
  </si>
  <si>
    <t xml:space="preserve">zuck s in the principal s office right now   linkremoved </t>
  </si>
  <si>
    <t xml:space="preserve"> markzuckerberg is the  lizardking the dude shows up to  congress and its like god himself walked in  what a total joke </t>
  </si>
  <si>
    <t xml:space="preserve">zuckerberg facebook post  pre senate committee hearing   facebook needs to take a broader view of our responsibility    not just to build tools  but to make sure those tools are used for good    mark zuckerberg   facebook ceo  linkremoved </t>
  </si>
  <si>
    <t xml:space="preserve">trump readies  forceful  response on syria  linkremoved </t>
  </si>
  <si>
    <t xml:space="preserve">im not a particular mark zuckerberg fan  but id hate to have all those cameras shoved in my face   facebookhearing  linkremoved </t>
  </si>
  <si>
    <t xml:space="preserve">well its not there job to fix it  imagine if someone told you to pay outta pocket for something thats not your responsibility  linkremoved </t>
  </si>
  <si>
    <t xml:space="preserve">media frenzy as facebook ceo mark zuckerberg sits down to give his testimony to lawmakers   linkremoved </t>
  </si>
  <si>
    <t xml:space="preserve">i m not saying mark zuckerberg is a cocky tool   but the walk in music for his senate testimony this afternoon was every breath you take </t>
  </si>
  <si>
    <t xml:space="preserve">mark zuckerberg testifies before congress  facebook shares are up   linkremoved </t>
  </si>
  <si>
    <t xml:space="preserve">anyone else find this frenzy over zuckerberg an absurd contrivance </t>
  </si>
  <si>
    <t xml:space="preserve">maybe zuckerberg will be fairer to  usernameremoved  when he gets just a tiny taste of unfair micro scrutiny </t>
  </si>
  <si>
    <t xml:space="preserve">poor chap  nobody deserves that   linkremoved </t>
  </si>
  <si>
    <t xml:space="preserve"> fb zuckerberg live stream  linkremoved </t>
  </si>
  <si>
    <t xml:space="preserve">mark zuckerbergs view as he sits down for his congressional testimony  linkremoved </t>
  </si>
  <si>
    <t xml:space="preserve">   senators   close to half the senate   will be questioning zuckerberg</t>
  </si>
  <si>
    <t>red dead redemption soundtrack is the perfect accidental accompaniment to the zuckerberg testimony</t>
  </si>
  <si>
    <t xml:space="preserve">how many pictures of zuckerberg do we need   linkremoved </t>
  </si>
  <si>
    <t xml:space="preserve">watch live  mark zuckerbergs opening statements at congressional hearing   linkremoved   whas  </t>
  </si>
  <si>
    <t xml:space="preserve">mark zuckerberg has arrived and is ready for his congressional close up   linkremoved </t>
  </si>
  <si>
    <t xml:space="preserve"> usernameremoved  now read this  
 linkremoved </t>
  </si>
  <si>
    <t xml:space="preserve">watch live  first of two congressional hearings with facebook ceo mark zuckerberg begins   linkremoved   linkremoved </t>
  </si>
  <si>
    <t xml:space="preserve">listen on  usernameremoved   or  linkremoved   linkremoved </t>
  </si>
  <si>
    <t>wow  there is no free space in sight  zuckerberg</t>
  </si>
  <si>
    <t xml:space="preserve">hey mark   this is what your  facebook drones do daily to your users  right   zuckerberg  linkremoved </t>
  </si>
  <si>
    <t xml:space="preserve">follow our zuckerberg live video and analysis  starting now  after brief delay  
 linkremoved  by  usernameremoved   usernameremoved   usernameremoved   usernameremoved   linkremoved </t>
  </si>
  <si>
    <t xml:space="preserve"> livestream  cnet link
 facebook   socialmedia privacy  use abuse of data
start      pm et      am pt   hrs
facebook  ceo  markzuckerberg  senate  testimony
 zuckerbergtestimony  zuckunderoath  zuckerberg  zuck  linkremoved </t>
  </si>
  <si>
    <t xml:space="preserve">sitting down to watch zuckerberg    get the popcorn out    </t>
  </si>
  <si>
    <t xml:space="preserve">this is not justice      linkremoved </t>
  </si>
  <si>
    <t>our two wisconsin senators
will question zuckerberg 
my money s on tammy 
johnson is a moron  amp  idiot</t>
  </si>
  <si>
    <t xml:space="preserve">im sorry what    linkremoved </t>
  </si>
  <si>
    <t xml:space="preserve">i don t care how famous you are  that must be weird   linkremoved </t>
  </si>
  <si>
    <t xml:space="preserve">how many photographers are required to take zuckerberg s picture  looks like a mosh pit for nikon and canon </t>
  </si>
  <si>
    <t xml:space="preserve"> breaking   facebook ceo  markzuckerberg seated and ready to testify before congress  linkremoved </t>
  </si>
  <si>
    <t>he looks like that star trek robot  zuckerberg</t>
  </si>
  <si>
    <t xml:space="preserve">facebook ceo mark zuckerberg begins two day congressional inquisition on data privacy and social media interference  watch live online now 
 linkremoved   usernameremoved   breaking  linkremoved </t>
  </si>
  <si>
    <t xml:space="preserve">and it begins  courtesy of  usernameremoved  live feed   fb  facebook  linkremoved </t>
  </si>
  <si>
    <t xml:space="preserve">he just arrived and the hearing is underway now   linkremoved </t>
  </si>
  <si>
    <t xml:space="preserve">mark zuckerberg looks genuinely scared  </t>
  </si>
  <si>
    <t xml:space="preserve">the  usernameremoved  coverage of  markzuckerberg is larger than a  bitcoin convention  just saying </t>
  </si>
  <si>
    <t xml:space="preserve">zuckerberg finally feeling what it s like to be a  usernameremoved  user  linkremoved </t>
  </si>
  <si>
    <t xml:space="preserve">it s really notable that zuckerberg had to be dragged before a senate committee to answer to direct questioning from a representative of the mass public  i support the idea of all ceo s as well as political leaders being cross examined for their practices and views </t>
  </si>
  <si>
    <t>just for the honesty of  markzuckerberg  wontdeletefacebook</t>
  </si>
  <si>
    <t xml:space="preserve">woah  zuck s in a suit  this must be important     linkremoved </t>
  </si>
  <si>
    <t xml:space="preserve">unless lawmakers have the nerve to regulate one of the few ways anyone has figured out to make money off a website  nothing in today s zuckerberg testimony will result in meaningful change </t>
  </si>
  <si>
    <t>lol lindsey graham asking zuckerberg if theres an alternative to facebook in the private sector  as if republicans have ever cared about corporate monopolization</t>
  </si>
  <si>
    <t>man  lindsay graham is such a clown     zuckerberg  facebook</t>
  </si>
  <si>
    <t xml:space="preserve">facebook quizzes were the perfect way to target data from potential trump voters because we all know the primary users of facebook quizzes are racist uncles and people who post birthday messages in all caps </t>
  </si>
  <si>
    <t xml:space="preserve">this is one problem with having policy set  and oversight provided by  people who were born a few years after the first talkies debuted  linkremoved </t>
  </si>
  <si>
    <t xml:space="preserve">to quote my coworker  zuckerberg looks like  a pale alien baby  </t>
  </si>
  <si>
    <t xml:space="preserve"> sixdegreesofseparation  usernameremoved  edition      leahy was last seen in  dawnofjustice as  lexluther blew up the hearing room   lex luther was played by jesse eisenberg who also portrayed  markzuckerberg    </t>
  </si>
  <si>
    <t xml:space="preserve"> usernameremoved  grassley  get facebook off my lawn  
his opening remarks sounded like he read a note from a great grandkid  the sound of him scaring iowans shamelessly about killing grandma in the health care debate still rings loud    yet  he keeps getting re elected    smh  facebook</t>
  </si>
  <si>
    <t xml:space="preserve">if zuckerberg cant name a competitor then its a monopoly  great question   usernameremoved </t>
  </si>
  <si>
    <t xml:space="preserve">if this zuckerberg hearing means another role for jesse eisenberg  we all lose </t>
  </si>
  <si>
    <t>i think lindsay graham just compared facebook to a monopoly 
 zuckerberg
 facebook</t>
  </si>
  <si>
    <t xml:space="preserve">serial killers confess to murder   linkremoved </t>
  </si>
  <si>
    <t>allergies must be horrible in dc  every one of the senators sound     years old   zuckerberg</t>
  </si>
  <si>
    <t xml:space="preserve">senator graham  who s your biggest competitor 
mark zuckerberg  senator  we have a lot of competitors 
senator graham  who s your biggest one 
mark zuckerberg  squirrel   </t>
  </si>
  <si>
    <t xml:space="preserve">donald trump is rage tweeting about the raid on his personal lawyer  and stormy daniels s lawyer just responded  linkremoved </t>
  </si>
  <si>
    <t>ill be willing to bet that facebook is indirectly or directly responsible for         of thousands of death murders  facebook is a scourge on our society   deletefacebook</t>
  </si>
  <si>
    <t xml:space="preserve">personally i think it s good that our representatives don t have a fucking clue about how the world we live in works  linkremoved </t>
  </si>
  <si>
    <t xml:space="preserve">does  zuckerberg have competitors  he s struggling to think of any  good q from sen graham </t>
  </si>
  <si>
    <t xml:space="preserve">it s no longer a secret that  facebook is releasing your info  but it s still hard to tell just how much of your data they have  it s worth taking a moment to learn more about what facebook does  and doesn t  know about you   customeradvocate  linkremoved   linkremoved </t>
  </si>
  <si>
    <t xml:space="preserve">this is a little funny but mostly rly unbearably frustrating  zuckerberg came prepared  but many of the people who represent the millions who had their data harvested don t understand simple concepts about the platform on which this played out   linkremoved </t>
  </si>
  <si>
    <t>senator  we have a lot of competitors   zuckerberg</t>
  </si>
  <si>
    <t>proud of my senator  usernameremoved  questions about lack of  usernameremoved  competition  even while  zuckerberg dodges</t>
  </si>
  <si>
    <t xml:space="preserve">agreed  the big question is     will the orange menace use the distraction on capital hill with  usernameremoved  to create one of his own distraction s  to insure he doesn t fall off the news cycle 
my prediction     yes  the question is what     syria  hillary  obama      linkremoved </t>
  </si>
  <si>
    <t xml:space="preserve">all this hearing should tell americans is that they should just delete  usernameremoved </t>
  </si>
  <si>
    <t xml:space="preserve">zuckerberg admitted his company needs to do more to protect user information  issues apology
 facebookdataleaks  linkremoved </t>
  </si>
  <si>
    <t>zuckerberg acting like a   year old never helps</t>
  </si>
  <si>
    <t>wow  just answer the question     zuckerberg</t>
  </si>
  <si>
    <t xml:space="preserve"> usernameremoved  i d be happier if between questioner and zuckerberg we could learn  how it might be possible  even for a fee  to keep information private  and  exactly what personal information gets shared </t>
  </si>
  <si>
    <t xml:space="preserve">joel kaplan vp of global policy  seated in the left of the frame   zuckerberg s right 
myriah jordan public policy director  seated in the right of the frame   zuckerberg s left </t>
  </si>
  <si>
    <t xml:space="preserve">i ve never done this amount of cardio in my life  this hearing has been a rush to say the least  facebook  linkremoved </t>
  </si>
  <si>
    <t xml:space="preserve">ok thats fd up   linkremoved </t>
  </si>
  <si>
    <t xml:space="preserve">anyone who has a copy  please post old versions of the  usernameremoved  tos data policies
while the  zuckerbergtestimony is going on  the  usernameremoved   data policy was updated    transparency has always been a problem  but nothing on the internet ever disappears </t>
  </si>
  <si>
    <t>i m surprised jeff ross isn t hosting the roast of mark zuckerberg  zuckerberg</t>
  </si>
  <si>
    <t xml:space="preserve">let s take this conversation off the record  linkremoved </t>
  </si>
  <si>
    <t xml:space="preserve">  usernameremoved  apparently thinks corporate employees should never express opinions that he disagrees with  i guess he wants ceo s to be surrounded by  yesmen instead of dissenters willing to express their views   zuckerberg</t>
  </si>
  <si>
    <t xml:space="preserve">zuckerberg confirms facebook has worked with the special counsel  but says he himself has not been asked to testify </t>
  </si>
  <si>
    <t xml:space="preserve">sen  graham  you don t think you have a monopoly 
zuckerberg  it certainly doesn t feel like that to me </t>
  </si>
  <si>
    <t xml:space="preserve">  apps   zuckerberg</t>
  </si>
  <si>
    <t xml:space="preserve">you suck  usernameremoved     linkremoved </t>
  </si>
  <si>
    <t xml:space="preserve">goo leakage got you down   linkremoved </t>
  </si>
  <si>
    <t>lindsey graham is absolutely useless in his questioning right now   zuckerberg</t>
  </si>
  <si>
    <t>cant tell if zuckerberg sounds uncomfortable because hes lying or because hes the most awkward creature to walk the earth</t>
  </si>
  <si>
    <t>facebook s mark zuckerberg has promised to protect user privacy before  will this time be different   linkremoved   roc</t>
  </si>
  <si>
    <t>zuckerbergs examination by the senate is being live streamed by facebook  cambridge analytica is brought up by every questioner  the contrast with the u k  parliamentary debate  boycotted by the labour opposition  is shameful to the main political parties here  a disgrace  fbpe</t>
  </si>
  <si>
    <t xml:space="preserve">this  regulating isps the same as platforms or vice versa is just dumb  the types of services  the types of privacy risks  the relationships between the players  all are totally different   linkremoved </t>
  </si>
  <si>
    <t xml:space="preserve">while mark  zuckerberg is being questioned  it s important to remember that  while he is no angel  the only reason cambridge analytica was so successful is because people are gullible and believe share endorse meaningless clickbait headlines without reading anything further  sad </t>
  </si>
  <si>
    <t xml:space="preserve">report  facebook donated hundreds of thousands to senators grilling zuckerberg
 linkremoved   linkremoved </t>
  </si>
  <si>
    <t xml:space="preserve">like isar on facebook   linkremoved 
 isar  facebook  animallaw  animalrights  education  spayneuter  linkremoved </t>
  </si>
  <si>
    <t xml:space="preserve">ep        its not  zuckerbergs fault dems cant internet via  usernameremoved   linkremoved </t>
  </si>
  <si>
    <t xml:space="preserve">  min  rsi signals 
 btc    aur      
 btc    gbg      
 btc    mln     
 btc    snrg       
 btc    gld       
 btc    vtr       
 btc    brx      
 btc    mth       
 btc    blitz       
 cryptolife  eth  mint  btc  ico  eth  alts  altcoin  sxdt  blockchain  via  bigdata</t>
  </si>
  <si>
    <t>with zuckerberg testifying in congress  now is as good a time as ever to read  usernameremoved  world without mind</t>
  </si>
  <si>
    <t xml:space="preserve">how many times have senators and zuckerberg mentioned dorm rooms    so far  and its safe to bet there will be more
 linkremoved </t>
  </si>
  <si>
    <t xml:space="preserve">this trailer for the social network    the end of the network looks sooooooooo good 
 markzuckerberg  linkremoved </t>
  </si>
  <si>
    <t xml:space="preserve">orrin needs to have retired  years ago    linkremoved </t>
  </si>
  <si>
    <t>ridiculous questions  do these senators even know what ai means   markzuckerberg</t>
  </si>
  <si>
    <t xml:space="preserve"> zuckerberg  hate speech is nuanced  we need ai to identify it  but ai can t  so we can t do anything about it  because ai 
 usernameremoved  what are you doing about people who die because of hate speech on facebook 
zuck  well we need to hire more humans for that </t>
  </si>
  <si>
    <t>zuckerberg doesnt want to state his competitors lol</t>
  </si>
  <si>
    <t xml:space="preserve">senator roger wicker asked zuckerberg if fb can continue to track users when they leave the app and go elsewhere online  z said cookies are used for a   of reasons  but couldnt give thorough answer </t>
  </si>
  <si>
    <t xml:space="preserve">to that point   linkremoved </t>
  </si>
  <si>
    <t>great point graham  who is your competition mark  is there an alternative to facebook in the private sector  mark says yes  i say no    zuckerberg</t>
  </si>
  <si>
    <t xml:space="preserve">senators and zuckerberg are largely in agreement that it was all facebook s fault </t>
  </si>
  <si>
    <t xml:space="preserve">sen  graham asks zuckerberg if he has a  monopoly  on the social space  zuckerberg says no </t>
  </si>
  <si>
    <t xml:space="preserve"> usernameremoved  don t you dare bring up facebook as a monopoly  zuckerberg  linkremoved </t>
  </si>
  <si>
    <t xml:space="preserve">is  zuckerburg human  is he        dont worry senator   zuckerberg will have his staff get back to you   tuesdaythoughts  maga  linkremoved </t>
  </si>
  <si>
    <t xml:space="preserve">i completely agree   my kids accounts get phished several times a year  all i can say is really      linkremoved </t>
  </si>
  <si>
    <t xml:space="preserve"> usernameremoved   usernameremoved   usernameremoved   usernameremoved  watch them gloss over zuckerberg working directly with obama to get hillary elected </t>
  </si>
  <si>
    <t xml:space="preserve">zuckerberg is hiring humans in myanmar to monitor hate speech  which means he s supporting myanmar s gov t </t>
  </si>
  <si>
    <t>these people don t understand these issues   zuckerberg</t>
  </si>
  <si>
    <t xml:space="preserve">yep  and thats unfair  period   linkremoved </t>
  </si>
  <si>
    <t xml:space="preserve">this is why i m not entirely opposed to imposing age term limits on people who hold positions of power like this  they are ignorant of and are either uninterested in or incapable of learning about vital things that drive the entire world   linkremoved </t>
  </si>
  <si>
    <t xml:space="preserve">fascinating testimony surrounding facebook and zuckerberg on capitol hill today  huge global connection and yet fragile to the touch  and artificial intelligence is an even quite on board to its fullest extent yet </t>
  </si>
  <si>
    <t xml:space="preserve">here s a revelation   facebook runs ads    linkremoved </t>
  </si>
  <si>
    <t xml:space="preserve">the point is    you dont to the special council or you will go to jail   linkremoved </t>
  </si>
  <si>
    <t>i wonder how much worse the entire facebook cambridge analytica fiasco would be if zuck was a spendthrift  pompous  status seeking ceo conspicuously flashing high value consumption goods on his feed</t>
  </si>
  <si>
    <t xml:space="preserve">every senator at this zuckerberg hearing has forwarded an email about something proven false on snopes </t>
  </si>
  <si>
    <t xml:space="preserve"> usernameremoved  comes out hard and fast for thought control of employees   facebook  markzuckerberg</t>
  </si>
  <si>
    <t>zuckerberg avoiding saying twitter at all costs  ha</t>
  </si>
  <si>
    <t xml:space="preserve">live  facebook ceo mark zuckerberg is testifying before the senate following the cambridge analytica scandal   linkremoved </t>
  </si>
  <si>
    <t xml:space="preserve">missing all of the senate  zuckerberg questioning  but at least i ll still have an appetite for the house interviews tomorrow   linkremoved </t>
  </si>
  <si>
    <t>i wonder if the  zuckerberg hearing is available on facebook watch</t>
  </si>
  <si>
    <t xml:space="preserve">and check out chris  usernameremoved  our  usernameremoved  prez  discussing this hot topic on  usernameremoved  with  usernameremoved 
 linkremoved   linkremoved </t>
  </si>
  <si>
    <t>why werent they this hard on sessions     zuckerberg</t>
  </si>
  <si>
    <t xml:space="preserve">lol   sadly  i remember those     linkremoved </t>
  </si>
  <si>
    <t>zuckerberg is totally scrambling at coming up with an alternative to facebook     which     true</t>
  </si>
  <si>
    <t>twitter  mark  answer the damn question    zuckerberg</t>
  </si>
  <si>
    <t>senator graham do you know what facebook is oh my god  zuckerberg</t>
  </si>
  <si>
    <t xml:space="preserve">the buttoned down zuckerberg is starting to fade  this could give way to eisenberg esque performance </t>
  </si>
  <si>
    <t xml:space="preserve"> zuckerberg is going to name his best competitor  or admit he has none   </t>
  </si>
  <si>
    <t xml:space="preserve">i threw up    as a joke  but actually at least   of the senators asking questions of zuckerberg so far are    or older  grassley      nelson      feinstein      orin hatch      patrick leahy      striking </t>
  </si>
  <si>
    <t>laughter in the hearing room when zuckerberg asserts he does not have a monopoly</t>
  </si>
  <si>
    <t>lindsey graham is embarrassing himself with these questions  how come technology companies are so complicated   zuckerberg</t>
  </si>
  <si>
    <t xml:space="preserve">zing   redlining  linkremoved </t>
  </si>
  <si>
    <t>mark zuckerberg says theyre working on it  trust us   usernameremoved  i think stormie daniels is more credible on tv  these oligarchs are experts at propaganda  you can see how he was heavily coached   fb  msft  facebookdatabreach  facebookdataleaks  bigdata</t>
  </si>
  <si>
    <t xml:space="preserve"> usernameremoved  when  usernameremoved  asks you for help with amazon  linkremoved </t>
  </si>
  <si>
    <t xml:space="preserve">makes a charming image   linkremoved </t>
  </si>
  <si>
    <t xml:space="preserve"> usernameremoved   usernameremoved   usernameremoved  
why cant they go away 
 these black trump supporting sisters say facebook considers them unsafe
 linkremoved </t>
  </si>
  <si>
    <t xml:space="preserve">no  that did not really happen did it    linkremoved </t>
  </si>
  <si>
    <t xml:space="preserve">he looks like he s about to shape shift into mitch mcconnell  linkremoved </t>
  </si>
  <si>
    <t xml:space="preserve"> usernameremoved   usernameremoved  by uttering mistake and sorry zuckerberg just became more presidential than trump </t>
  </si>
  <si>
    <t xml:space="preserve"> usernameremoved  it will be interesting to observe how gop gets suckered in by zuckerberg and dems once again  they need to get with it and realize what dems are doing to this presidency and the country  they are supposed to be in charge but no one would know it </t>
  </si>
  <si>
    <t>graham  this is not apples to apples  are you trying to oust him as a monopoly   zuckerberg</t>
  </si>
  <si>
    <t xml:space="preserve"> zuckerberg doesn t want to say twitter </t>
  </si>
  <si>
    <t>senator graham showing a deep understanding of the tech world   zuckerberg</t>
  </si>
  <si>
    <t xml:space="preserve">zuckerberg on capital hill  making these politicians look and sound pretty damn old </t>
  </si>
  <si>
    <t xml:space="preserve">while mark zuckerberg is spinning user control yet again  this time before congress   usernameremoved  funded lawmakers are trying to guy illinois  privacy law regarding facial recognition  so they can do facial recognition on your photos without your consent    linkremoved </t>
  </si>
  <si>
    <t xml:space="preserve">listening to  usernameremoved  special coverage of mark zuckerbergs testimony </t>
  </si>
  <si>
    <t>senator graham comparing  facebook to  cars   hes missing the complexity of fb  amp  its services  but that monopoly question tho   zuckerberg</t>
  </si>
  <si>
    <t xml:space="preserve">zuckerberg cant even name his own competitors   youre an idiot </t>
  </si>
  <si>
    <t>if someone said this who worked for me  i d fire them   sen   lindseygraham on  facebook employee who said maybe someone dies but they still want to connect people  zuckerberg</t>
  </si>
  <si>
    <t xml:space="preserve">sen  lindsay graham asks  zuckerberg if you have a monopoly 
it certainly doesn t feel like that to me </t>
  </si>
  <si>
    <t xml:space="preserve">mark zuckerberg  let me clarify that  i m actually not aware of a subpoena  i believe that there may be  but i know that we are working with them   linkremoved   linkremoved </t>
  </si>
  <si>
    <t xml:space="preserve">senator graham brings up the m word  touching on what  usernameremoved  wrote about this morning   linkremoved </t>
  </si>
  <si>
    <t xml:space="preserve"> usernameremoved   usernameremoved  zuckerberg didnt answer her questions  and ive seen that look on her face before   dont bs me   </t>
  </si>
  <si>
    <t xml:space="preserve">zuckerberg is getting touchy and snotty with lindsey graham  who uses the monopoly word </t>
  </si>
  <si>
    <t>senator patrick leahy first asks facebook ceo mark zuckerberg to promise to take down hate speech within    hours  then to do something about chinese censorship 
these protection racket clowns are hilarious   facebook  senate  governance</t>
  </si>
  <si>
    <t>senator leahy wants to silence free speech  who deems what is and isnt hate speech  where is hate speech listed in the united states constitution  you dont have to agree what people say  but they have a right to say it   facebook  factsoverfeelings</t>
  </si>
  <si>
    <t xml:space="preserve">this zuckerberg hearing is making me appreciate jesse eisenberg s performance even more </t>
  </si>
  <si>
    <t>zuckerberg wont mention twitter lol</t>
  </si>
  <si>
    <t xml:space="preserve">zuckerberg constantly bringing up how he started facebook in a college dorm helps him how     </t>
  </si>
  <si>
    <t>what if russia nuked congress while zuckerberg was there and there were no survivors ha ha thatd be just terrible</t>
  </si>
  <si>
    <t xml:space="preserve"> zuckerberg ewwwww   mark just dissed  usernameremoved </t>
  </si>
  <si>
    <t xml:space="preserve"> usernameremoved  about time  zuckerberg  theenabler</t>
  </si>
  <si>
    <t>it is a monopoly 
 zuckerberg lies 
 facebook</t>
  </si>
  <si>
    <t xml:space="preserve">look at these ads  see how we spy on you  and everything you do     linkremoved </t>
  </si>
  <si>
    <t>zuckerberg v graham now we re talking</t>
  </si>
  <si>
    <t xml:space="preserve">lindsey graham asks zuckerberg if facebook has a monopoly on social media  zuckerberg says  it certainly doesn t feel like that to me  </t>
  </si>
  <si>
    <t xml:space="preserve">zuckerberg told congress today that facebook notified political campaigns about russian attempts to hack them in        linkremoved  we didn t know that before  previously  the washington post reported that fb notified the fbi   linkremoved </t>
  </si>
  <si>
    <t xml:space="preserve">fast forward    years to find zuck  sallow skin  blinds drawn in his penthouse refusing to talk to anyone ever again     linkremoved </t>
  </si>
  <si>
    <t xml:space="preserve">mr  zuckerberg  thank you for coming today  i think the american people would all like to know  how do i get that boxy thing on my desk to show me pictures of my grandkids    says every    year old senator with a labored look on his or her face </t>
  </si>
  <si>
    <t xml:space="preserve">so far what i m getting from the senate hearings for mark zuckerberg 
our congress and senate don t know how the internet works 
they had to google all their information beforehand because they don t know anything 
and they ask horrible questions </t>
  </si>
  <si>
    <t>very interesting debate at this point   to what degree is the platform responsible for the posts of its users   zuckerberg</t>
  </si>
  <si>
    <t>zuckerberg struggles to name a single company that competes with facebook in social media  that is because facebook is a monopoly  which should be the entire point</t>
  </si>
  <si>
    <t xml:space="preserve">right on  sista   linkremoved </t>
  </si>
  <si>
    <t xml:space="preserve"> usernameremoved   usernameremoved  all of a sudden  i feel like this is a set up   zuckerberg was brought in to make the point that he has to keep us safe from  fakenews  his job is to make our accounts private or we leave </t>
  </si>
  <si>
    <t xml:space="preserve">this session had the potential to be embarrassing for zuckerberg  instead it just shows how little most of these senators have any grasp of what theyre talking about </t>
  </si>
  <si>
    <t xml:space="preserve"> zuckerberg senator graham    basically asks  would you agree you are a terrible ceo   linkremoved </t>
  </si>
  <si>
    <t>so  usernameremoved  is unironically presenting a  perfect  argument in favor of net neutrality 
too bad republicans never argue with any consistency in logic   zuckerberg</t>
  </si>
  <si>
    <t xml:space="preserve"> infosec
the kind of questions being put to zuckerberg by the esteemed us senate makes me sad     so many empty suits      linkremoved </t>
  </si>
  <si>
    <t xml:space="preserve"> usernameremoved  omg  as if i were not already pissed enough  watching zuckerberg  
fucking dirt averse dilettant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sorry  but  genius yes  kid no  he is responsible for data stealing and since the inception of facebook when he stole the idea from his   friends  he has lied about stealing data for profit  i mean i m no genius  he didn t become a billionaire in record time with stock option</t>
  </si>
  <si>
    <t>oooh  graham is hitting about a monopoly  shit s getting real  
 zuckerberg</t>
  </si>
  <si>
    <t xml:space="preserve">asked who s your biggest competitor  sen  lindsey graham repeatedly cutting off  zuckerberg as he begins to answer  do you feel like you have a monopoly </t>
  </si>
  <si>
    <t xml:space="preserve">im at the  fb hearings live  go get em  zuckerberg      linkremoved </t>
  </si>
  <si>
    <t xml:space="preserve">graham  do you have a monopoly 
zuckerberg  it certainly doesn t feel like that to me </t>
  </si>
  <si>
    <t xml:space="preserve">i a  jew am being denied my rights to show how my ppl are being murdered by  muslim groups  amp  try to persuade good ppl to see the truth  amp  make my life safer   facebook  zuckerberg has labeled me  hatespeech relentlessly  takes post down  no appeal  no phone     day bans   </t>
  </si>
  <si>
    <t xml:space="preserve">lindsey graham just skewered zuckerberg  cant wait for the hearings to break up  fb over monopoly concerns </t>
  </si>
  <si>
    <t xml:space="preserve">lindsey graham asks if users have an alternative to facebook s services  doesn t it feel like you have a monopoly 
zuckerberg responds it doesn t feel like it to me </t>
  </si>
  <si>
    <t>has lindsey graham even used facebook  he doesn t seem to know what it does   zuckerberg</t>
  </si>
  <si>
    <t>this  facebook hearing is completely ridiculous and a waste of money</t>
  </si>
  <si>
    <t>i dont think lindsey graham understands what the facebook is   zuckerberg</t>
  </si>
  <si>
    <t xml:space="preserve">im pretty sure  zuckerberg feels like me trying to explain my job to old people  im also pretty sure these senators have zero clue how  facebook or the internet work  i can see them passing some stupid legislation just to pretend they know what theyre talking about </t>
  </si>
  <si>
    <t xml:space="preserve"> markzuckerberg is looking bad   minutes in  geesh 
 userexperience  facebook</t>
  </si>
  <si>
    <t xml:space="preserve"> usernameremoved  hmmm    i wonder why the  facebook ceo hasn t been interviewed by the  specialprosecutor team in the  trumprussiainvestigation  is  zuckerberg a witness   a subject   or a target</t>
  </si>
  <si>
    <t xml:space="preserve"> zuckerberg is currently getting roasted </t>
  </si>
  <si>
    <t xml:space="preserve">orrin hatch is still trying to figure out what a fax machine is  dont confuse him with facebook  linkremoved </t>
  </si>
  <si>
    <t>friendly reminder   usernameremoved  sells just as much of your personal info as  zuckerberg</t>
  </si>
  <si>
    <t xml:space="preserve">this  these senators are incapable of effective lawmaking for the information economy  please retire  linkremoved </t>
  </si>
  <si>
    <t xml:space="preserve">sen  graham is getting to zuckerberg   linkremoved </t>
  </si>
  <si>
    <t xml:space="preserve"> usernameremoved  is broaching the monopoly that  usernameremoved  is
 zuckerberg  senatehearing</t>
  </si>
  <si>
    <t>for f s sake  now we re comparing car companies to social media  this line of questioning is painful   zuckerberg</t>
  </si>
  <si>
    <t xml:space="preserve">while i was live feed of the zuckerberg testimony   i was reading ppl posting very hateful commentary  the exact instant of the proceedings  about     of those comments were extremely negative  if facebook has a problem with hate speech so does twitter   linkremoved </t>
  </si>
  <si>
    <t xml:space="preserve">mark zuckerberg has got a real stephen miller thing going on with his face  you just want to punch it </t>
  </si>
  <si>
    <t xml:space="preserve"> linkremoved  this was all on twitter  zuckerberg is testifying today and there is outrage  but the root sin crime is unleashing hateful forces in the first place  blessings and judgement to the whole world c u </t>
  </si>
  <si>
    <t xml:space="preserve">all these senators look ridiculous trying to facebooksplain to zuckerberg </t>
  </si>
  <si>
    <t>it certainly doesnt feel like that to me     mark zuckerberg when asked if facebook is a monopoly</t>
  </si>
  <si>
    <t>this zuckerberg hearing is painfullllll</t>
  </si>
  <si>
    <t xml:space="preserve">who is winning the weaselry race today   zuckerberg or the senators   facebook  
 linkremoved </t>
  </si>
  <si>
    <t xml:space="preserve">why are these old old old old old people trying to grill  zuckerberg  im guessing he feels like hes visiting a retirement home and trying to explain this newfangled internet 
facebook is responsible for myanmar genocide 
   so should we send troops  pat 
   nah </t>
  </si>
  <si>
    <t>oh  my  god  have these senators even heard of facebook    zuckerberg</t>
  </si>
  <si>
    <t>lindsey graham has no idea what he s talking about right now in this zuckerberg hearing lol is twitter the same as what you do  dude  just stop</t>
  </si>
  <si>
    <t>sen  graham  do you have a monopoly 
zuckerberg  certainly doesn t feel like that to me</t>
  </si>
  <si>
    <t>weaseling zuck doesnt want to admit that theres no competition to  facebook  seriously 
  privacy</t>
  </si>
  <si>
    <t xml:space="preserve">well that s comforting   linkremoved </t>
  </si>
  <si>
    <t>i almost feel sorry for him right this second   zuckerberg</t>
  </si>
  <si>
    <t xml:space="preserve"> zuckerberg doesnt want to name twitter as a competitor</t>
  </si>
  <si>
    <t xml:space="preserve">jesus  the bar here is so low that lindsey fucking graham is doing the  best  job of questioning zuckerberg </t>
  </si>
  <si>
    <t>sen  graham asks zuckerberg if he has a monopoly  zuckerberg replies doesn t feel like that to me   zuckhearing</t>
  </si>
  <si>
    <t>you don t think you have a monopoly     usernameremoved  to zuckerberg</t>
  </si>
  <si>
    <t>does anyone else get the feeling like  zuckerberg already knew what questions he would be asked  hmm</t>
  </si>
  <si>
    <t xml:space="preserve"> senatorcantwell is aptly named  she can t  well move on 
 zuckerberg
 lifecouldbeeasierif
 cambridgeanalytica
 zuckerberglive
 android     oreo  tvboxes 
from        save     
 russia
 gamesbeat    
 linkremoved </t>
  </si>
  <si>
    <t xml:space="preserve">pretty sure zuckerberg just said  usernameremoved  had no idea about  usernameremoved  theft of data in       which is weird  because  usernameremoved  published that in       remember   usernameremoved  they stole it for you that time </t>
  </si>
  <si>
    <t xml:space="preserve">the billions of revenue they generate  which is pretty much their only source of profit  are not a priority
ok   linkremoved </t>
  </si>
  <si>
    <t xml:space="preserve">i m crying    linkremoved </t>
  </si>
  <si>
    <t xml:space="preserve">imagine how informative this could be if zuckerberg were being questioned by the senate s more tech savvy staffers instead  did i say younger </t>
  </si>
  <si>
    <t>rs  amp  ds both hitting zuckerberg hard  first time in years with such bipartisan synergy   facebookdataleaks  facebookdatabreach</t>
  </si>
  <si>
    <t xml:space="preserve">another one just asked him about censorship in china and somehow the car industry just got roped into all of this too     whatishappening  zuckerberg  linkremoved </t>
  </si>
  <si>
    <t xml:space="preserve">silly congress  dont you know you cant block mark zuckerberg 
 linkremoved </t>
  </si>
  <si>
    <t>sen  graham is dating himself with this question equating facebook to a model t   zuckerberg</t>
  </si>
  <si>
    <t xml:space="preserve">lindsey grahams best question to  zuckerberg  who is your biggest competitor </t>
  </si>
  <si>
    <t xml:space="preserve">idk why im laughing at hatch being so out of touch w  the   st century as tho i m at all surprised but here we are  linkremoved </t>
  </si>
  <si>
    <t>damn this guy s jesse eisenberg impression is spot on   zuckerberg</t>
  </si>
  <si>
    <t xml:space="preserve">go find out now if cambridge analytica had access to your data   techcrunch  linkremoved   facebookdata  linkremoved </t>
  </si>
  <si>
    <t>watching  zuckerberg testify before testify before congress is like watching a teen explain to their grandma  how facebook works  trumprussia</t>
  </si>
  <si>
    <t xml:space="preserve">lindsay graham asking mark zuckerberg what his direct competitor is is every grandparent asking their grandkids about social media </t>
  </si>
  <si>
    <t xml:space="preserve">time to count the facebook bs   please repeat your question  im sorry can you repeat that  my staff can get that to you  i need to be clear as to what your asking    can you say  facebook is run either by an incompetent or just has zero clue as to how his business really runs  </t>
  </si>
  <si>
    <t>i ve always marveled how  usernameremoved  will instantly pull down picture of a shirtless man b c they deem it obscene  yet let hate speech thrive   amp  let  cambridgeanalytica post tens of thousands of flagrant fake news ads targeted at halfwits who they knew would believe it  zuckerberg</t>
  </si>
  <si>
    <t xml:space="preserve"> zuckerberg was just so offended by that monopoly question</t>
  </si>
  <si>
    <t xml:space="preserve">when we heard back from cambridge analytica that they d told us they weren t using the data and that t  linkremoved </t>
  </si>
  <si>
    <t xml:space="preserve">congress should lift the   minute window for  usernameremoved  actually  they should let her run this whole show   zuckerberg  linkremoved </t>
  </si>
  <si>
    <t>just name a company   zuckerberg</t>
  </si>
  <si>
    <t>im so tired of  zuckerbergs shameless excuses for spreading  hate speech  today its  myanmar but where was  facebook when many of us complained about all their neo nazi groups spreading  antisemitic  racist  sexist  xenophobic propaganda   fb has a lot to answer for  senate</t>
  </si>
  <si>
    <t xml:space="preserve">senator leahy  have you or anyone at facebook been interviewed by the special counsel s office 
mark zuckerberg  yes 
leahy  have you been interviewed 
zuckerberg  i have not 
watch live   linkremoved   linkremoved </t>
  </si>
  <si>
    <t xml:space="preserve">mr  zuckerberg  can cambridge analytica help me interest my grandchildren in helping me with the farmville on the facewebz </t>
  </si>
  <si>
    <t xml:space="preserve">sen  usernameremoved  grills  zuckerberg about his  facebook colleague boz and says that boz worked for him  he d fire him </t>
  </si>
  <si>
    <t>watching mark zuckerberg try to shift blame and responsibility to twitter is incredible</t>
  </si>
  <si>
    <t>moma ps  round table featuring mark zuckerberg  a burgeoning spoken word artist hailing from san francisco</t>
  </si>
  <si>
    <t xml:space="preserve">yes  that is why a coalition of   st century civil rights organizations including  usernameremoved   usernameremoved   usernameremoved  and  usernameremoved  are demanding zuck  auditfacebook asap  linkremoved </t>
  </si>
  <si>
    <t xml:space="preserve">this is why  facebook knows everything about you  you people   voluntarily put your  business out there   dont give away historic details about yourself   save something for the wedding night    linkremoved   linkremoved </t>
  </si>
  <si>
    <t xml:space="preserve">fb got    zuck wasnt supposed to say that  linkremoved </t>
  </si>
  <si>
    <t xml:space="preserve">wait  what  dem sen  bill nelson makes disturbing vow at zuckerberg hearing  video   linkremoved </t>
  </si>
  <si>
    <t>watching  zuckerberg answer questions from septuagenarian  senators is quite comical  sounds exactly like when grandad calls his grandson because the computer machine wont turn on   cnn  jaketapper  facebook</t>
  </si>
  <si>
    <t xml:space="preserve"> usernameremoved  grilling  zuckerberg on the competition issue   truth</t>
  </si>
  <si>
    <t xml:space="preserve"> usernameremoved  the face is a little bit off model  it also doesnt emote like the real zuckerberg  ill be able to compare with the real thing when the f  conference streams in may </t>
  </si>
  <si>
    <t xml:space="preserve">the mark zuckerberg roast is lit  in other news facebook is washed as hell  why yall still using it </t>
  </si>
  <si>
    <t xml:space="preserve">in north carolina    segmented voters into different groups according to their personality types     
nc group    gt  neuroticism  linkremoved </t>
  </si>
  <si>
    <t>ooooh sen graham  you would fire anyone that disagrees with you    facebook</t>
  </si>
  <si>
    <t xml:space="preserve">dear mr zuckerberg please name drop twitch </t>
  </si>
  <si>
    <t xml:space="preserve">this  zuckerberg thing    i ve come to the conclusion that     of people have no idea what happens with their  data  amp  perhaps it s equally their responsibility to protect themselves </t>
  </si>
  <si>
    <t xml:space="preserve">so facebook is using my data  ooohhh  big deal  it s my decision what i want to post and share  and i was already assuming that my data was being used  if you don t want your data exposed  get off the damn internet  just my two cents </t>
  </si>
  <si>
    <t xml:space="preserve">celebrating the demise of zuckerberg s political aspirations  linkremoved </t>
  </si>
  <si>
    <t>we went from the founding fathers  champions of free speech  all the way to this  facepalm  zuckerberg</t>
  </si>
  <si>
    <t>graham now questioning mark  graham quoting an internal note spread by bozz  mark is now defending how he runs his company  and allowing some hateful speech internally   zuckerberg</t>
  </si>
  <si>
    <t xml:space="preserve">im watching  markzuckerbergs testimony and i am pained by some of the questions coming from senators  
i understand that tough questions need to be asked  but they should be asked by people that understand the basic details of internet platforms  its clear some dont </t>
  </si>
  <si>
    <t xml:space="preserve">hey i m writing and updating  zuckerberg hearing rn on my article  linkremoved </t>
  </si>
  <si>
    <t xml:space="preserve">i ve distracted myself now with that zuckerberg series of tubes reference 
so here s another great moment in tech and politics   rumorsontheinternets  linkremoved </t>
  </si>
  <si>
    <t>i m pretty sure the median age of the senators questioning mark zuckerberg is     years  old   zuckerberg</t>
  </si>
  <si>
    <t xml:space="preserve"> usernameremoved  you dont ask those questions to zuckerberg  you ask them to stamos  
who is now going to kill me   </t>
  </si>
  <si>
    <t xml:space="preserve">can someone tell the perfect  assclown  usernameremoved  that  ofa did not use  facebook material without consent 
and we sure as hell didn t use it to spread misleading  false and fraudulent material to voters 
why 
our candidate was barack obama </t>
  </si>
  <si>
    <t>zuckerberg says facebook had been subpoenaed by muellers team  but then walks it back and says they have been contacted and thinks fb  may have  been subpoenaed</t>
  </si>
  <si>
    <t xml:space="preserve">with mark zuckerberg speaking to co guess this afternoon     heres how to stop facebook sharing your personal info  linkremoved </t>
  </si>
  <si>
    <t xml:space="preserve">where is zuckerberg s hoodie  it would have been more entertaining to see him show up in d c  dressed as his usual </t>
  </si>
  <si>
    <t xml:space="preserve">listening to zuckerberg s senate hearing live on  usernameremoved   i m very interested to see what he has to say in the wake of facebook s recent crisis  manship    </t>
  </si>
  <si>
    <t xml:space="preserve">listening to mark zuckerberg give his testimony   he is such a smug son of a bitch   he basically thinks he can wow everyone with his technology  but when asked why his great tech won t eliminate some hate speech and identifies others  he has no answer   humans review it   hmmmm </t>
  </si>
  <si>
    <t xml:space="preserve"> votingelections are algorithms the new campaign donation   linkremoved  via  usernameremoved </t>
  </si>
  <si>
    <t xml:space="preserve">good question by  usernameremoved  no possible good answer here by  zuckerberg   </t>
  </si>
  <si>
    <t xml:space="preserve">i highly doubt zuckerberg would ever fire boz </t>
  </si>
  <si>
    <t xml:space="preserve">zuckerberg  the internet is not a physical entity 
congress   linkremoved </t>
  </si>
  <si>
    <t xml:space="preserve">after watching that hearing they need to lock him up  and when they do  i hope mark zuckerberg drops the soap </t>
  </si>
  <si>
    <t>what i get from this hearing is that congress doesn t understand how the internet works and mark zuckerburg doesn t know a lot about his own company   zuckerberg</t>
  </si>
  <si>
    <t xml:space="preserve">lindsey graham just nailed zuckerberg </t>
  </si>
  <si>
    <t xml:space="preserve">this photo of mark zuckerberg looks like an outtake from the upcoming season of  humans   linkremoved </t>
  </si>
  <si>
    <t xml:space="preserve">who is this baz guy    zuckerberg  linkremoved </t>
  </si>
  <si>
    <t xml:space="preserve">mark zuckerberg is an arrogant little shit </t>
  </si>
  <si>
    <t xml:space="preserve">mr  zuckerberg  are you familiar with vic tayback  who played mel the cook on tvs alice </t>
  </si>
  <si>
    <t xml:space="preserve">senator what is the elevation of washington dc   senator what is    celsius in fahrenheit    linkremoved </t>
  </si>
  <si>
    <t>whos your biggest competitor  jfc  zuckerberg</t>
  </si>
  <si>
    <t xml:space="preserve">wowwww so how about we get people that actually use facebook asking zuckerberg questions  not dinasours   just sayin     linkremoved </t>
  </si>
  <si>
    <t>senator lindsey graham lol your way to funny    facebook</t>
  </si>
  <si>
    <t xml:space="preserve">can i give a bunch   mark zuckerberg to senator lindsay graham  senate hearing  april          </t>
  </si>
  <si>
    <t>wow    zuckerberg  really didn t come to this meeting very prepared  most  s need  b taken up w his team after committee is done  amp  w out cameras  thefive   foxnews</t>
  </si>
  <si>
    <t xml:space="preserve">leahy shows facebook hate ads calling for the death of a muslim journalist and gets an i ll have my team get back to you from  zuckerberg  journalists are being killed 
u n  investigators blame facebook for myanmar genocide  we re working on this  his affect is blank </t>
  </si>
  <si>
    <t>im getting really weary of the constant inference that older people dont know how to internet  that is patently false  amp  insulting  everyone else knowfrom       is on the internet  amp  their smart phones   zuckerberg</t>
  </si>
  <si>
    <t xml:space="preserve">mark zuckerberg  tell them about people with the facebook messenger app get ads in facebook about things they verbally said in the privacy of their own homes  
they better ask him about this </t>
  </si>
  <si>
    <t xml:space="preserve">something tells me this is  i dunno  mark zuckerberg s literal worst nightmare  linkremoved </t>
  </si>
  <si>
    <t xml:space="preserve">yooo facebook and mark zuckerberg are about to be wiped off the map  this is about to change the entire economy  internet  everything </t>
  </si>
  <si>
    <t xml:space="preserve">anyone with fb whos ever had a text message conversation about any product you can purchase knows the answer to this question   linkremoved </t>
  </si>
  <si>
    <t xml:space="preserve">why i  deletefacebook  linkremoved </t>
  </si>
  <si>
    <t>i waiting for mark zuckerberg to go social network on congress and say something like if you could stop russia  you d have stopped russia  
 markzuckerberg  russiancollusion  zuckerburg</t>
  </si>
  <si>
    <t xml:space="preserve">i give him credit for taking responsibility  now let s see that he does going forward   linkremoved </t>
  </si>
  <si>
    <t xml:space="preserve">ok which one of you hired andrew lloyd weber to write the chants for the facebook protest  linkremoved </t>
  </si>
  <si>
    <t>graham  who is your biggest competitor 
zuckerberg  senator  we have a lot of competitors 
 damnstraight</t>
  </si>
  <si>
    <t xml:space="preserve"> usernameremoved  politicians are bought  thats part of the game   zuckerberg is one of the richest people in the world        sham </t>
  </si>
  <si>
    <t xml:space="preserve">zuckerberg just said that fb was working with mueller  he is not sure if a supeona was involved  he s just handing over fb content to robert mueller  wtf </t>
  </si>
  <si>
    <t xml:space="preserve">they need to ask  zuckerberg about that ever decreasing organic reach while they re at it </t>
  </si>
  <si>
    <t xml:space="preserve">watching mr leahy with his bristol board receipts making zuckerberg sweat  linkremoved </t>
  </si>
  <si>
    <t xml:space="preserve"> usernameremoved  this is all orchestrated zuckerberg knew feinstein was going to ask that question  amp  had everything prepared to answer  amp  start the fake russia russia russia bs again
china is stealing more data  amp  no one is asking about it why 
 facebookchina  deletefacebook  usernameremoved    a  maga  nra</t>
  </si>
  <si>
    <t xml:space="preserve"> usernameremoved  please state your name for the record 
i am mark zuckerberg  model         </t>
  </si>
  <si>
    <t xml:space="preserve">zuckerberg confirms that facebook employees have been interviewed by robert mueller s special counsel  added they re working with them   linkremoved </t>
  </si>
  <si>
    <t xml:space="preserve"> usernameremoved  the problem is that fb users aren t comfortable that zuckerberg s idea of good matches theirs </t>
  </si>
  <si>
    <t xml:space="preserve"> zuckerberg we will hire    thousand people to check on content and take down what does not follow our rules    he forgot to say theyll be all underpaid contractors         per hour  that will surely take this job as the mission of their life   facebookdatabreach</t>
  </si>
  <si>
    <t>senator  zuckerberg why didn t you take down posts calling for the assassination of a muslim in myanmar 
zuckerberg  senator  what s happening in myanmar is terrible 
senator  yes we all know that
zuckerberg  ok</t>
  </si>
  <si>
    <t xml:space="preserve"> usernameremoved  i have to say that zuckerberg kid is an arrogant little shit</t>
  </si>
  <si>
    <t xml:space="preserve"> zuckerberg says the biggest competitors are the platforms  amazon  google  apple</t>
  </si>
  <si>
    <t xml:space="preserve">wow     who knew    linkremoved </t>
  </si>
  <si>
    <t>twitter ofcourse   zuckerberg</t>
  </si>
  <si>
    <t xml:space="preserve">who are these granddads interviewing zuckerberg  these dolts have no clue </t>
  </si>
  <si>
    <t xml:space="preserve">this is painful to watch  linkremoved </t>
  </si>
  <si>
    <t xml:space="preserve">dude if im  markzuckerberg im opening with yeah  we monitored american citizens without their permission  oops  im glad to have the opportunity to come here and learn from the best so we dont get caught again </t>
  </si>
  <si>
    <t xml:space="preserve">see  the problem is that the senators asking zuckerberg that questions are too busy  old  and have no familiarity with facebook  but their millennial staffers don t use facebook either  because it s for old people </t>
  </si>
  <si>
    <t xml:space="preserve">way to make utah proud   usernameremoved   linkremoved </t>
  </si>
  <si>
    <t xml:space="preserve"> markzuckerberg looks like jim on  americanpie during his hearing on capitalhill  lmao  haha  linkremoved </t>
  </si>
  <si>
    <t xml:space="preserve">senator lindsey graham says he would have fired  usernameremoved  for writing the memo  linkremoved </t>
  </si>
  <si>
    <t xml:space="preserve">heck yeah   linkremoved </t>
  </si>
  <si>
    <t xml:space="preserve">watching   zuckerberg testify is like watching a scene from the movie social network  sorkin couldn t have written a more accurate version of mark </t>
  </si>
  <si>
    <t xml:space="preserve"> thesocialnetwork      facebook  zuckerberg  zuckhearings if you are part of  facebook or on facebook you are part of the problem     get off it asap   linkremoved </t>
  </si>
  <si>
    <t xml:space="preserve"> usernameremoved  yeah  the washington post is streaming the zuckerberg hearing on twitch of all places</t>
  </si>
  <si>
    <t xml:space="preserve">it s weird seeing this guy in a suit tbh  linkremoved </t>
  </si>
  <si>
    <t xml:space="preserve">pretty much  
grandpa wants to get back to carrier pigeons   linkremoved </t>
  </si>
  <si>
    <t xml:space="preserve"> zuckerberg confirms that  facebooks cooperation with the special counsel is ongoing  must remain secret </t>
  </si>
  <si>
    <t xml:space="preserve">sen  leahy  i assume that facebook has been served the subpoenas from the special counsel s office  is that correct  
zuckerberg  yes  
pl  have you or anyone in facebook been contacted by the special counsel s office 
mz  yes 
pl  have you been interviewed  
mz  i have not   linkremoved </t>
  </si>
  <si>
    <t xml:space="preserve">stronger online privacy protections are good for advertisers too if they are in the business of building trust and relevance  read more about the fallout from the cambridge analytica revelations   linkremoved </t>
  </si>
  <si>
    <t xml:space="preserve">the committee only has some of zuckerberg s attention </t>
  </si>
  <si>
    <t xml:space="preserve">zuck has to apologize for breach of privacy to a govt who has been exploring privacy forever   oh the hypocrisy   facebook  zuckerburg   oh usa    youre the pot calling the kettle black  yet again </t>
  </si>
  <si>
    <t xml:space="preserve"> usernameremoved  who s sitting behind zuckerberg in the senate hearings </t>
  </si>
  <si>
    <t>oh hey   usernameremoved  is actually sitting in on this hearing  usually  he just comes  asks his questions  and then leaves   zuckerberg  zuckhearings</t>
  </si>
  <si>
    <t xml:space="preserve">move over  boomers  it s time   linkremoved </t>
  </si>
  <si>
    <t xml:space="preserve">mark zuckerberg of facebook is in a hearing before a senate committee on commerce  science and transportation   average senator age is      these senators have no clue  all i can say is term limits  we need term limits  time passed these idiots years ago </t>
  </si>
  <si>
    <t xml:space="preserve">live look at congress questioning  zuckerberg  facebook  linkremoved </t>
  </si>
  <si>
    <t xml:space="preserve">we re all doomed  linkremoved </t>
  </si>
  <si>
    <t xml:space="preserve">   live updates    mark zuckerberg testifies before congress  looks more like data everyday     breitbart  linkremoved </t>
  </si>
  <si>
    <t>on the bright side  the  usernameremoved  version of this is going to be hilarious   zuckerberg  facebook</t>
  </si>
  <si>
    <t>what in rayos is palentir   zuckerberg</t>
  </si>
  <si>
    <t xml:space="preserve">twitter live streaming zuckerberg testifying  linkremoved </t>
  </si>
  <si>
    <t xml:space="preserve">   usernameremoved  gets his first shoutout from lindsay graham  sen  graham says he would have fired  usernameremoved  for the memo  usernameremoved  uncovered   linkremoved </t>
  </si>
  <si>
    <t xml:space="preserve">you mean the same congress and political system he supports with hundreds of millions of dollars  let me know how that works out for americans   linkremoved </t>
  </si>
  <si>
    <t xml:space="preserve">mistakes in business selling peoples profiles must have a consequences  jailzuckenberg  linkremoved </t>
  </si>
  <si>
    <t>just say twitter  zuck   zuckerberg</t>
  </si>
  <si>
    <t>fuck mark zuckerberg
that is all</t>
  </si>
  <si>
    <t xml:space="preserve">graham is going all graham on zuckerberg  it s gonna lead up to some point </t>
  </si>
  <si>
    <t>watching a bit of zuckerberg interview  somehow he knows
russia was involved with election but has no idea if you are not logged on
facebook if they can still track your web searches  or if minors info is being
tracked   facebook  bs</t>
  </si>
  <si>
    <t>zuckerberg is getting grilled</t>
  </si>
  <si>
    <t>if somebody who worked for me wrote this  i d fire  em is not a question  which means that zuckerberg didn t have to answer it  so   he didn t  that s not even a softball  that s a balk</t>
  </si>
  <si>
    <t xml:space="preserve">senator graham    zuckerberg does not like his questions </t>
  </si>
  <si>
    <t xml:space="preserve"> facebook is not a car company</t>
  </si>
  <si>
    <t xml:space="preserve"> usernameremoved   usernameremoved  if you and other social media companies do not get your act in order  none of us are gonna have any privacy anymore   usernameremoved  oh the irony  recall the patriot act  fisa courts  nsa spying      where can we  deletefacebook those </t>
  </si>
  <si>
    <t xml:space="preserve">you can t make this up   linkremoved </t>
  </si>
  <si>
    <t xml:space="preserve">nah something has happened to mark zuckerberg  he doesn t look the same  like he s not aging normal </t>
  </si>
  <si>
    <t xml:space="preserve">i     single  long  long sigh       linkremoved </t>
  </si>
  <si>
    <t>whos your biggest competitor  its not his fault if theres no competition i got to say  zuckerberg</t>
  </si>
  <si>
    <t xml:space="preserve">watching this  zuckerberg testimony and again reminded  privacy is a luxury good  also that things get too big to function </t>
  </si>
  <si>
    <t>apparently graham has never heard of twitter lmao  if you hate fb you go to twitter   zuckerberg</t>
  </si>
  <si>
    <t xml:space="preserve"> usernameremoved  really  so we should have expected they were collecting phone call and sms data because its a free service 
 linkremoved </t>
  </si>
  <si>
    <t>wow  i recommend anyone interested in what folks mean by congressional grandstanding tune in to the zuckerberg testimony   i am no specific fan  or opponent  of facebook  but the inanity of some of these questions comments is truly impressive    zuckerberg</t>
  </si>
  <si>
    <t xml:space="preserve">this is perfect  and true   linkremoved </t>
  </si>
  <si>
    <t>cambridge analytics is a fall guy for facebook  
lean left sanberg and mark zuck knew what they were doing  
now trying to change the narrative to ruin thus company and reinforce russian meddling  
dump stock
secret meeting of hateful   
public apology</t>
  </si>
  <si>
    <t xml:space="preserve"> zuckerberg onstellar</t>
  </si>
  <si>
    <t>no questions about obama campaign in      and their facebook strategy   pantsuitapologytour  fb  deletefacebook</t>
  </si>
  <si>
    <t xml:space="preserve">zuckerberg names amazon  apple  google among its biggest competitors  linkremoved </t>
  </si>
  <si>
    <t xml:space="preserve">facebook ceo mark zuckerberg testifies before congress    live blog  linkremoved  via  usernameremoved </t>
  </si>
  <si>
    <t xml:space="preserve">zuckerberg is getting grilled right now  a sacrificial lamb in a track  trace  and database society   linkremoved </t>
  </si>
  <si>
    <t xml:space="preserve"> usernameremoved   usernameremoved  can you help me figure out how to send a gif  mr  zuckerberg </t>
  </si>
  <si>
    <t>senator lindsey graham lol your way to funny   zuckerberg</t>
  </si>
  <si>
    <t xml:space="preserve"> markzuckerberg got blood on his hands  feet and bank account </t>
  </si>
  <si>
    <t>zuckerberg s answer  we are working on it     zuckerberg</t>
  </si>
  <si>
    <t xml:space="preserve">lindsey graham on the boz memo  if somebody said this that worked for me  i d fire  em  
 boz memo   linkremoved </t>
  </si>
  <si>
    <t xml:space="preserve"> zuckerberg is like well senator    fuck you   linkremoved </t>
  </si>
  <si>
    <t xml:space="preserve">this is painful  perhaps the senators should ve gotten a crash course on facebook from their staffers and interns before going out there to question zuckerberg   linkremoved </t>
  </si>
  <si>
    <t xml:space="preserve"> usernameremoved   usernameremoved  that is not what she asked  she asked if facebook helped cambridge analytica  who was working for the trump campaign </t>
  </si>
  <si>
    <t xml:space="preserve">sync has always been     well    invasive    even since the older modem days   linkremoved </t>
  </si>
  <si>
    <t>you know who owns mark zuckerberg  usernameremoved  that s who   deletefacebook</t>
  </si>
  <si>
    <t xml:space="preserve"> usernameremoved   usernameremoved  i am sure that anecdotal data wont impact this companys stock in the long run </t>
  </si>
  <si>
    <t xml:space="preserve">  usernameremoved   facebook has ignored requests for years when asked to remove hate speech  threats   amp  material that has been copywritten w o consent   zuckerberg is laughable </t>
  </si>
  <si>
    <t xml:space="preserve">they track ppl who have never had a facebook account    welcometo      linkremoved </t>
  </si>
  <si>
    <t xml:space="preserve">sen  graham  are you familiar with andrew  boz  bosworth 
zuckerberg  yes  senator    i am  
some of these political niceties are killing me </t>
  </si>
  <si>
    <t xml:space="preserve">check facebook today  theyre informing people if they were one of the   m people whose data was stolen by cambridge analytica   linkremoved </t>
  </si>
  <si>
    <t>oh right i think i remember this boz story now     zuckerberg</t>
  </si>
  <si>
    <t xml:space="preserve">when mark zuckerberg wants to say that someone has a nickname he just says that s what we call him internally  this is a normal thing to do  pease stop calling him a robot </t>
  </si>
  <si>
    <t xml:space="preserve"> usernameremoved   usernameremoved   as a computer scientist  this is a complete disgrace and travesty    zuckerberg is truly screwin with them </t>
  </si>
  <si>
    <t>that awkward moment when zuckerberg says bosworths comment about people dying being de facto good was a leaked internal comment  ironic</t>
  </si>
  <si>
    <t>it call myspace jackass     zuckerberg</t>
  </si>
  <si>
    <t xml:space="preserve">whos your biggest competitor     usernameremoved   zuckerberg  zuckhearing  linkremoved </t>
  </si>
  <si>
    <t xml:space="preserve">   happening right now   
live  facebook ceo  markzuckerberg testifying at joint hearing of u s  senate judiciary  amp  senate commerce  science  amp  transportation committees 
if u want  know whats going on with  facebook  amp   dataleaks   this is a must watch 
 linkremoved   linkremoved </t>
  </si>
  <si>
    <t>listen  zuckerberg  you ve got to help us  a republican got elected president  this wasn t supposed to happen  help us make it never happen again  or you are getting jail time   the judges
 zuckerberg  senatejudiciarycommittee  senatehearing  goodluckzuck</t>
  </si>
  <si>
    <t xml:space="preserve"> zuckerberg is getting grillllleddd right now  </t>
  </si>
  <si>
    <t xml:space="preserve">honestly  if my  discoverweekly is any indication  spotify has a better read of my soul than zuckerberg  in the wrong hands  im just one  usernameremoved  anthem away from uncivil disobedience  and one  usernameremoved  ballad away from submission </t>
  </si>
  <si>
    <t xml:space="preserve">zuckerberg out here like  linkremoved </t>
  </si>
  <si>
    <t>corporate purpose is no substitute for good governance  linkremoved  via  usernameremoved   facebook  zuckerberg</t>
  </si>
  <si>
    <t xml:space="preserve"> usernameremoved  what kind of  s are you throwing  zuckerburg you expect him to know the pages you showed on your cute lil board do you even understand his position and what he does at  facebook cant stand him but youre an idiot  swampcreature  termlimits</t>
  </si>
  <si>
    <t xml:space="preserve">why don t large breasted teens from ghana ever frend me on facebook   linkremoved </t>
  </si>
  <si>
    <t xml:space="preserve">if  zuckerberg gets nothing else right today  he is nailing that starting every single response with well  senator    thing </t>
  </si>
  <si>
    <t xml:space="preserve">after zucks mea culpas to a congress of hypocrites facebook is a strong buy   linkremoved  via  usernameremoved </t>
  </si>
  <si>
    <t xml:space="preserve"> usernameremoved   usernameremoved   usernameremoved  hahaha    sm hides truth from them and keeps them ignorant   its easier for them to monetize them that way     like the comments zuckerberg made</t>
  </si>
  <si>
    <t xml:space="preserve">oh yikes  linkremoved </t>
  </si>
  <si>
    <t xml:space="preserve">zuckerberg when asked how he sustains a business model when users don t pay for the service  senator  we run ads   linkremoved   linkremoved </t>
  </si>
  <si>
    <t>is it a coincidence that ig is not really covering this conference yet u can track user behavior on consent   we still like him   facebook</t>
  </si>
  <si>
    <t xml:space="preserve">mark zuckerberg is cool as a cucumber  linkremoved </t>
  </si>
  <si>
    <t xml:space="preserve"> zuckerberg  deletefacebook i never had a facebook never trusted it  always told everyone to  deletedeletedelete  usernameremoved </t>
  </si>
  <si>
    <t xml:space="preserve">but is there a link between mark zuckerberg and stormy daniels   linkremoved </t>
  </si>
  <si>
    <t xml:space="preserve">question before weve even started  who is this sassy minx on the floor in hot pink tennis shoes  markzuckerberg  linkremoved </t>
  </si>
  <si>
    <t>zuckerberg is not doing well here lol  im glad i started watching</t>
  </si>
  <si>
    <t>i m starting a drinking game  every time zuckerberg says senator in that sheepish yet arrogant voice  drink   zuckerbergtestimony</t>
  </si>
  <si>
    <t xml:space="preserve">i see a lot of outrage over facebook data collection  data that  for the most part  people have voluntarily signed up to give  am i missing something here   honest question because i could be </t>
  </si>
  <si>
    <t xml:space="preserve">glad to see my senator is so well prepared for this hearing   linkremoved </t>
  </si>
  <si>
    <t xml:space="preserve">that is not your job  elitist moron  free speech means free speech  linkremoved </t>
  </si>
  <si>
    <t xml:space="preserve">facebook founder and ceo mark zuckerberg will testify before congress today on the social media site s privacy policies in the wake of the cambridge analytica data scandal   linkremoved   linkremoved </t>
  </si>
  <si>
    <t>dig out those old myspace and hi  passwords folks   zuckerberg  facebookdataleaks  deletefacebook</t>
  </si>
  <si>
    <t xml:space="preserve"> zuckerbergtestimony did you see the movie   zuckerberg sounds like a polished script when these fake ass congressional s state to justify yourself for the harm you have done  whos done more harm to this nation  who has free healthcare  who pays for it  taxpayers  zuckerberg</t>
  </si>
  <si>
    <t xml:space="preserve">a surprisingly difficult question for mark zuckerberg to answer  who is your biggest competitor </t>
  </si>
  <si>
    <t>we don t care what you call him internally   zuckerberg  justsayin</t>
  </si>
  <si>
    <t xml:space="preserve">loll   linkremoved </t>
  </si>
  <si>
    <t xml:space="preserve"> zuckerberg you are looking really inept right now  this is ridiculous   </t>
  </si>
  <si>
    <t xml:space="preserve">he lost the folks behind him
 zuckerberg  linkremoved </t>
  </si>
  <si>
    <t xml:space="preserve">just heard zuckerberg admit he s working with special council  wth </t>
  </si>
  <si>
    <t xml:space="preserve">zuckerberg is beginning to look more and more like big brother  
watching his interrogation on capitol hill  have a hard time being sympathetic to him </t>
  </si>
  <si>
    <t xml:space="preserve">democrats needs to pay for their crimes     linkremoved </t>
  </si>
  <si>
    <t xml:space="preserve">and that is the american way  linkremoved </t>
  </si>
  <si>
    <t xml:space="preserve">oh good now i wanna crawl in a hole and hide  linkremoved </t>
  </si>
  <si>
    <t xml:space="preserve"> zuckerberg is sick  he is a twisted sick fuck and anyone who supports his ideology is a disease to this country   deletefacebook  zuckhearings</t>
  </si>
  <si>
    <t>senator  who s your biggest competitor 
 zuckerberg  lol</t>
  </si>
  <si>
    <t xml:space="preserve">a k a     yes  linkremoved </t>
  </si>
  <si>
    <t xml:space="preserve">not defending facebook and i respect the elders  but it s painful listening to the representatives  questions when they don t know what they re talking about nor have they managed to protect us from the crimes of the  trump administration  i mean  save us from grassley et al </t>
  </si>
  <si>
    <t xml:space="preserve">i m not a particularly big fan of  zuckerberg but let s not pretend the majority of the people questioning him aren t themselves huge assholes </t>
  </si>
  <si>
    <t xml:space="preserve">zuckerberg can t name a competitor   </t>
  </si>
  <si>
    <t>mr  zuckerberg  people on facebook say i look like their nana   do something about it 
 senator graham</t>
  </si>
  <si>
    <t xml:space="preserve">also zuckerberg has no idea what s going on right now </t>
  </si>
  <si>
    <t xml:space="preserve">as damning as this is for  zuckerberg  it s far more damning listening to how out of touch congress is with the evolving world around them 
we need to move forward  this country needs a new generation of lawmakers </t>
  </si>
  <si>
    <t xml:space="preserve">american oligarchs  please let thiel get roped more directly into this in the public eye   linkremoved </t>
  </si>
  <si>
    <t xml:space="preserve">waiting for  usernameremoved  to put this poster on an easel    zuckerberg  linkremoved </t>
  </si>
  <si>
    <t xml:space="preserve">mark zuckerberg is being questioned about hate speech and chinese censorship  sen  lindsay graham r south carolina asking  good questions </t>
  </si>
  <si>
    <t xml:space="preserve">i want one senator to ask  zuckerberg if facebook is still cool </t>
  </si>
  <si>
    <t>zuckerberg goes a bit off topic to endorse  netneutrality  points out fb would never had reached scale if hed had to pay to reach users   facebookhearings  dataprivacy</t>
  </si>
  <si>
    <t xml:space="preserve">im gonna start doing a zuckerberg whenever someone calls me on my bullshit  amp  i dont have a response   
ill have my team get back to you </t>
  </si>
  <si>
    <t xml:space="preserve">watching the person who developed the most successful social media platform in the world explain privacy technology to    year old men like they dont know how to turn on a phone  i didnt expect them to be super savvy either  but zuckerberg is being really pompous </t>
  </si>
  <si>
    <t xml:space="preserve">  usernameremoved     usernameremoved    usernameremoved  ji   usernameremoved      gt   as if chanda doesnt know what business deepak kochar is doing                  gt  gt  gt  gt  gt   linkremoved </t>
  </si>
  <si>
    <t xml:space="preserve">facebook ceo mark zuckerberg after being called a monopoly     linkremoved </t>
  </si>
  <si>
    <t xml:space="preserve">pero      usernameremoved  they forgot to factor in the greed  markzuckerberg  linkremoved </t>
  </si>
  <si>
    <t xml:space="preserve">zuckerberg just stung linsey graham on a pretty decent answer  </t>
  </si>
  <si>
    <t xml:space="preserve">  senate   my bad  linkremoved </t>
  </si>
  <si>
    <t xml:space="preserve">this 
 askzuck
 markzuckerberg  linkremoved </t>
  </si>
  <si>
    <t xml:space="preserve">holy shit   usernameremoved  is waking everyone up in this  zuckerberg testimony  strongest interrogation yet </t>
  </si>
  <si>
    <t>who knew  usernameremoved  would be one of the strongest interrogators right now   zuckerberg</t>
  </si>
  <si>
    <t xml:space="preserve">damn mr zuckerberg can u explain to me how social media  amp  tech works with like  cars </t>
  </si>
  <si>
    <t>omg   the more i watch him the more i want to slap the crap out of him 
 zuckerberg</t>
  </si>
  <si>
    <t xml:space="preserve">lindsay graham sounds way out of his league questioning mark zuckerberg  shows he has no clue how social media works </t>
  </si>
  <si>
    <t xml:space="preserve"> zuckerberg tells  usernameremoved  he does not think  facebook is a monopoly  zuckerbergtestimony</t>
  </si>
  <si>
    <t xml:space="preserve"> usernameremoved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did they ask zuk about this   many people have been zuked by facebook   facedbook to conservatives  zuk you   flashback  obama campaign bragged about ingesting facebook data   the rush limbaugh show  linkremoved  via</t>
  </si>
  <si>
    <t>who is your biggest competitor   zuckerberg  many  the senator doesnt like the generic answer  he wants a name  dont you think you have a monopoly   boom</t>
  </si>
  <si>
    <t xml:space="preserve"> zuckerberg needs to speak without interruption  graham is too old to understand that  yes there are different categories in social media companies  they have different customers depending on if they have an account or are buying users data </t>
  </si>
  <si>
    <t xml:space="preserve">when i was at harvard  from which i did not graduate  working on facebook  and stealing from the twins           zuckerberg senate testimony        </t>
  </si>
  <si>
    <t xml:space="preserve">facebook hearing   imho facebook could be better represented because zuckerberg is lost    guarantee uncle sam is going to take over facebook </t>
  </si>
  <si>
    <t xml:space="preserve">  usernameremoved  you don t think you have a monopoly 
zuckerberg  it certainly doesn t feel that way to me </t>
  </si>
  <si>
    <t>mr  graham is accusing  markzuckerberg of buying other businesses to form a monopoly  mark said he doesn t feel that he has a social media monopoly and even the crowd had to laugh  facebookdataleaks</t>
  </si>
  <si>
    <t xml:space="preserve">i was confused when he didn t say we harvest user data with the most minimum possible notifications and sell it to absolutely everyone we can 
or we generate false metrics then charge people to reach invisible audiences 
maybe that was after the clip   linkremoved </t>
  </si>
  <si>
    <t>zuck can t name one top competitor  but says they compete with a whole bunch of  em across categories  we re playing monopoly now folks   zuckerberg</t>
  </si>
  <si>
    <t xml:space="preserve">false equivalencies are great   linkremoved </t>
  </si>
  <si>
    <t xml:space="preserve">is there real competition you face  is there an alternative  are you a monopoly 
zuckerberg  no  it certainly doesn t feel like that to me   linkremoved </t>
  </si>
  <si>
    <t>facebooks zuckerberg asked  you don t think you have a monopoly 
answers  doesnt feel like that to me
provoking laughter from the audience</t>
  </si>
  <si>
    <t xml:space="preserve">graham  do you have a monopoly 
zuckerberg  it certainly doesn t feel like that 
graham  ok </t>
  </si>
  <si>
    <t>graham is really making a hash of the opening salvo in the monopoly argument    zuckerberg</t>
  </si>
  <si>
    <t>lindsey graham really seems to enjoy these hearings  he always a giddiness when questioning  zuckerberg</t>
  </si>
  <si>
    <t xml:space="preserve">wow  didn t expect to zuckerberg to go full social network in this exchange with feinstein   linkremoved </t>
  </si>
  <si>
    <t>sen  graham to zuckerberg do you think the europeans have it right 
zuckerberg  i think  they do some things right</t>
  </si>
  <si>
    <t>no  senator graham  facebook and twitter are not the same thing        zuckerberg</t>
  </si>
  <si>
    <t xml:space="preserve">if  zuckerberg can t even mention twitter as a competitor  what implication is he trying to avoid  just that he doesn t have a monopoly on  social media  </t>
  </si>
  <si>
    <t xml:space="preserve">zuckerberg says he ll submit ideas for regulations to senate cmmte </t>
  </si>
  <si>
    <t>i support the regulating zuckerberg like gaddafi</t>
  </si>
  <si>
    <t xml:space="preserve">is anyone else enjoying how much sen  graham and mark zuckerberg hate each other </t>
  </si>
  <si>
    <t>nice i think i like where sen  graham is going with this line of questioning     zuckerberg  facebookisamonopoly  antitrust</t>
  </si>
  <si>
    <t xml:space="preserve"> facebook sen graham  why should we let you self regulation  boom </t>
  </si>
  <si>
    <t xml:space="preserve">its brutal   linkremoved </t>
  </si>
  <si>
    <t xml:space="preserve">figured this was coming   linkremoved </t>
  </si>
  <si>
    <t>legit can t watch this testimony against mark zuckerberg because these senators are literally no smarter than a box of rocks</t>
  </si>
  <si>
    <t>and there it is 
not sure i agree that facebook is a monopoly  but i don t entirely disagree
 zuckerberg
 facebook</t>
  </si>
  <si>
    <t xml:space="preserve">in old country english   linkremoved </t>
  </si>
  <si>
    <t>these senators are asking zuckerberg the dumbest questions  these metaphors make no sense</t>
  </si>
  <si>
    <t xml:space="preserve">q  do you need a unique name  let s call it a user id  and a private message  i ll call it a password  to access  usernameremoved   facebookdataleaks  linkremoved </t>
  </si>
  <si>
    <t xml:space="preserve">damn  congress is really coming down hard on zuckerberg right now </t>
  </si>
  <si>
    <t xml:space="preserve">zuckerberg just said myanmar and now pinot noir from  usernameremoved  is stuck in my head  linkremoved </t>
  </si>
  <si>
    <t xml:space="preserve">oh  geez    lindsey graham  zuckerberg is going to lose it  </t>
  </si>
  <si>
    <t xml:space="preserve">this zuckerberg testimony really demonstrates how completely useless lawmakers are at even comprehending what the problems are with technology </t>
  </si>
  <si>
    <t xml:space="preserve">lindsey graham  who s your biggest competitor  
zuckerberg   linkremoved </t>
  </si>
  <si>
    <t xml:space="preserve">the lack of understanding by the senators is appalling  linkremoved </t>
  </si>
  <si>
    <t xml:space="preserve"> usernameremoved  david have you seen  usernameremoved  cambridge clone promising total immersive environment  linkremoved </t>
  </si>
  <si>
    <t xml:space="preserve"> usernameremoved   zuckerberg is great    be better if those asking questions had a clue what they asking</t>
  </si>
  <si>
    <t xml:space="preserve"> usernameremoved    bravo  senator cantwell for your thought provoking questions directed at mark zuckerberg  your questions blew my mind   excellent job  </t>
  </si>
  <si>
    <t xml:space="preserve"> zuckerberg    competition     well    you re welcome to go to friendster senator    </t>
  </si>
  <si>
    <t xml:space="preserve">generation x  the truly forgotten generation   linkremoved </t>
  </si>
  <si>
    <t xml:space="preserve">god  id like to slap the smug im just a boy look off zuckerbergs pasty face </t>
  </si>
  <si>
    <t xml:space="preserve">the disingenuous ometer just went off the scale  zuckberberg  linkremoved </t>
  </si>
  <si>
    <t>how are all the senators so not smart   zuckerberg</t>
  </si>
  <si>
    <t xml:space="preserve"> zuckerberg s answers are clearly pissing graham off  but his answers on competitors are not wrong  there isn t one competitor  welcome to the world of social media </t>
  </si>
  <si>
    <t xml:space="preserve">what exactly does that mean   linkremoved </t>
  </si>
  <si>
    <t xml:space="preserve">mark zuckerberg wants to use artificial intelligence to ban hate speech  linkremoved   linkremoved </t>
  </si>
  <si>
    <t xml:space="preserve"> usernameremoved  is that not odd   i would have you know that before our bring up cambridge analytica  facebook gladly aided obama s      campaign and he was called brilliant  eric holder admitted as much </t>
  </si>
  <si>
    <t xml:space="preserve">zuckerberg vs  graham is kind of fun </t>
  </si>
  <si>
    <t xml:space="preserve">honestly i don t care about  zuckerberg right now what i care about is this  and  protectmueller needs to be trending     usernameremoved   usernameremoved  you must  protectmueller  linkremoved </t>
  </si>
  <si>
    <t xml:space="preserve"> zuckerberg tells  usernameremoved  one of my biggest regrets in running  fb  is that we were slow in identifying russian meddling in the      elections  said fb wants to do everything it can to protect the integrity in      elections  i have confidence we will get this right </t>
  </si>
  <si>
    <t xml:space="preserve">everyone in my twitter feed is discussing zucks facebook data privacy right now  
i just checked facebook  nobodys discussing it in my feed right now   linkremoved </t>
  </si>
  <si>
    <t>mark zuckerberg isn t changing how on i feel about facebook  but man he is sure getting asked a ton of dumb questions</t>
  </si>
  <si>
    <t xml:space="preserve">zuckerberg isn t doing very well right now </t>
  </si>
  <si>
    <t>anti regulation sen  graham  why should we let you self regulate   good question   you shouldn t 
 zuckerberg</t>
  </si>
  <si>
    <t>finally someone with questions that are meaningful   usernameremoved   facebook</t>
  </si>
  <si>
    <t xml:space="preserve">the most pasty man in existence  linkremoved </t>
  </si>
  <si>
    <t xml:space="preserve"> usernameremoved   usernameremoved  try giving mark zuckerberg an opportunity to answer your questions before you cut them off you crooked jackass</t>
  </si>
  <si>
    <t>ha    the m word is mentioned 
lindsey graham
 zuckerberg
 facebook
 monopoly</t>
  </si>
  <si>
    <t xml:space="preserve">i doubt hatch even uses email   linkremoved </t>
  </si>
  <si>
    <t>someone give me the rundown for zuckerberg</t>
  </si>
  <si>
    <t xml:space="preserve">proud to say i ve deactivated my fb account  no need for it  just like i have no need for zuckerberg s bullshit </t>
  </si>
  <si>
    <t xml:space="preserve">facebook did not inform the ftc about initial cambridge analytica leak  linkremoved  by  usernameremoved   linkremoved </t>
  </si>
  <si>
    <t>mark zuckerberg asked about andrew bosworth internal memo   usernameremoved  said he would fire him   facebookdataleaks  lindsaygraham  markzuckerberg</t>
  </si>
  <si>
    <t xml:space="preserve">whoa    
sen  lindsey graham literally just asked mark zuckerberg  why should we let you self regulate 
zuckerberg later says he welcomes the right regulation of facebook </t>
  </si>
  <si>
    <t xml:space="preserve">mr  zuckerberg    why did you make that cat play the piano  </t>
  </si>
  <si>
    <t xml:space="preserve"> facebook is corrupt and irresponsible  usernameremoved   linkremoved </t>
  </si>
  <si>
    <t xml:space="preserve"> usernameremoved   usernameremoved         zuckerberg 
yes facebook employees interviewed by mueller team
 protectmueller 
 protectmueller 
 trumprussia  linkremoved </t>
  </si>
  <si>
    <t xml:space="preserve">facebook c e o  mark zuckerberg  is testifying before congress as congress searches for the truth about data and election meddling  mr  zuckerberg is not under oath 
i find that to be ridiculous  
your thoughts </t>
  </si>
  <si>
    <t>graham asks  who is  facebook s biggest competitor  asks specifically if facebook is a monopoly</t>
  </si>
  <si>
    <t>senator  that s not how this works  that s not how any of this works   zuckerberg</t>
  </si>
  <si>
    <t xml:space="preserve">not watching the zuckerberg testimony but i see pictures of him wearing a suit and tie and he looks like an   year being forced to wear a suit to a relatives wedding </t>
  </si>
  <si>
    <t xml:space="preserve"> usernameremoved  i m pretty sure orrin hatch knew exactly that  zuckerberg was lying   zuckerbergtestimony  zuckergate</t>
  </si>
  <si>
    <t xml:space="preserve">nothing is ever free  linkremoved </t>
  </si>
  <si>
    <t xml:space="preserve">senator graham  yes it is a monopoly      zuckerberg prob needs to go to the bathroom </t>
  </si>
  <si>
    <t>yay we get things right  zuckerberg</t>
  </si>
  <si>
    <t xml:space="preserve"> usernameremoved  not me  he caused billions of ppl to happily give up all their personal data thus becoming the product zuckerberg was selling and not the consumer   zuckerberg was mining data from hospitals  he stole everyone s privacy  sad </t>
  </si>
  <si>
    <t>mark zuckerberg getting roasted by the senate  so glad i deleted  facebook years ago</t>
  </si>
  <si>
    <t xml:space="preserve">about to pub a fact check of zuckerberg s testimony so far  a lot of true  but   </t>
  </si>
  <si>
    <t xml:space="preserve">im always amazed that people dont understand how  forms of media make enough money to stay in business   adsaregoodactually  linkremoved </t>
  </si>
  <si>
    <t xml:space="preserve">when you flat out lie and dont care if anyone calls out your bs   linkremoved </t>
  </si>
  <si>
    <t xml:space="preserve">lindsey graham  pressing on the monopoly question  why did you buy instagram  
mark zuckerberg  they were  uhh   good app developers   lol </t>
  </si>
  <si>
    <t>icymi  our  usernameremoved  chapter president  usernameremoved  was on  usernameremoved  sharing his thoughts on facebook s pr responsibility concerning the cambridge analytica privacy crisis  linkremoved   pr  socialmedia  crisiscomms  media</t>
  </si>
  <si>
    <t xml:space="preserve">is it really zuckerberg s fault that twitter isn t a direct competitor with similar features or other platforms don t exist now that directly compete with facebook </t>
  </si>
  <si>
    <t xml:space="preserve">zuckerbergs team is gonna be hella busy </t>
  </si>
  <si>
    <t xml:space="preserve">face it   markzuckerberg is just a    year old putz who knows nothing about the world except that he has more money than he can even grasp </t>
  </si>
  <si>
    <t xml:space="preserve">people  you sell my information 
zuckerberg  you gave it to us    so yeah </t>
  </si>
  <si>
    <t>lindsey graham is such a fucking tool  is he speaking english   zuckerberg  facebook</t>
  </si>
  <si>
    <t>who mark zuckerberg</t>
  </si>
  <si>
    <t>senator graham  if i don t want to use facebook anymore and i d rather drive a chevy  can i do that   p do you think you have a monopoly    how is this guy in office   does he even know what facebook does   zuckerbergtestimony  zuckerberg</t>
  </si>
  <si>
    <t xml:space="preserve">what the heck  so this is all a photo op that runs from noon til lord know when   linkremoved </t>
  </si>
  <si>
    <t xml:space="preserve">because this questioning is an utter sham  linkremoved </t>
  </si>
  <si>
    <t xml:space="preserve">plot twist  graham is asking some of the most insightful questions at zuckerbergs senate hearing </t>
  </si>
  <si>
    <t xml:space="preserve">zuckerberg is destroying these senators  this is why people need to vote for me as tennessee s next senator  
these suits have no idea how the tech sector works  they aren t even asking the right questions </t>
  </si>
  <si>
    <t xml:space="preserve">would you as a company welcome regulation     usernameremoved   zuckerberg  zuckhearing  linkremoved </t>
  </si>
  <si>
    <t xml:space="preserve">mark zuckerberg should ve said the closest thing was myspace </t>
  </si>
  <si>
    <t xml:space="preserve">lordy  linkremoved </t>
  </si>
  <si>
    <t xml:space="preserve">and here we go     regulations for  facebook     yeee haw </t>
  </si>
  <si>
    <t>fb played a huge role in myanmar genocide  think about that  zuckerberg</t>
  </si>
  <si>
    <t>senator  usernameremoved  do you have a monopoly 
 zuckerberg  it certainly doesn t feel like that to me  
 facebook</t>
  </si>
  <si>
    <t>watching mark zuckerberg testify is like watching someone who works in tech explain what they do their grandparents</t>
  </si>
  <si>
    <t xml:space="preserve">interesting exchange  zuckerberg tells graham he ll work with them to implement regulations   zuckhearing  linkremoved </t>
  </si>
  <si>
    <t xml:space="preserve">in theory sounds good  question  who decides what parameters constitute hate speech  i m not a fan of ai when humans political bias is such a problem right now   linkremoved </t>
  </si>
  <si>
    <t xml:space="preserve">who s your competition   i have none  i am a  monopoly   lt  lt  lt  that s the answer   zuckerberg </t>
  </si>
  <si>
    <t xml:space="preserve">i mean where does he think money for radio stations comes from   linkremoved </t>
  </si>
  <si>
    <t xml:space="preserve">he doesn t understand how facebook works   has he ever personally tried reporting a fake account   they never take them down   linkremoved </t>
  </si>
  <si>
    <t xml:space="preserve"> zuckerberg graham is kicking zuckerberg ass</t>
  </si>
  <si>
    <t xml:space="preserve">the galapagos tortoise exhibit   linkremoved </t>
  </si>
  <si>
    <t xml:space="preserve">where is the cartoon of the giant  social media  being tied down by the little people      linkremoved </t>
  </si>
  <si>
    <t xml:space="preserve"> zuckerberg we don t want the unconstitutional regulations of the eu</t>
  </si>
  <si>
    <t>fortunately for mark zuckerberg this senate hearing can t go on for too much longer since most of these senators have dinner at   pm and need to be in bed by      pm 
 zuckerberg</t>
  </si>
  <si>
    <t xml:space="preserve"> usernameremoved  ooops  zuckerberg  open mouth  insert foot
back peddle as fast as he can</t>
  </si>
  <si>
    <t xml:space="preserve"> usernameremoved  dropped the m word at the  zuckerberg hearing y all i m living</t>
  </si>
  <si>
    <t xml:space="preserve"> usernameremoved  
some people seem to think  cambridgeanalytica   zuckhearings is about someone being able to see that photo you took of your lunch last year  
they seem to have no idea how deep this goes and how incredibly serious it is  
 aiq</t>
  </si>
  <si>
    <t>ill have my team follow up with you  zuckerberg</t>
  </si>
  <si>
    <t xml:space="preserve">my old editor  usernameremoved  would ve suggested i watch this zuckerberg hearing with ted kaczynski in his cell  and i would have done my best to make that happen </t>
  </si>
  <si>
    <t xml:space="preserve">lindsey graham just asked mark zuckerberg to please suggest some regulations that would be good for facebook </t>
  </si>
  <si>
    <t xml:space="preserve">hey  senator wicker was on tucker carlson tonight last night   linkremoved </t>
  </si>
  <si>
    <t xml:space="preserve">missed something from the zuckerberg hearing  usernameremoved  liveblog has you covered here   linkremoved </t>
  </si>
  <si>
    <t>it certainly doesnt feel like that to me says zuckerberg when asked by sen  graham asks if facebook is a monopoly</t>
  </si>
  <si>
    <t xml:space="preserve">why should fb be allowed to self regulate  
zuckerberg   can t answer the question      
i ll have my team follow up with you </t>
  </si>
  <si>
    <t xml:space="preserve">   there is no service exactly like facebook they do have a monopoly     the senators  questions are so tech     that i m questioning their relevancy to leading our country     facebook  zuckerberg</t>
  </si>
  <si>
    <t>i didnt know facebook bought instagram  markzuckerberg</t>
  </si>
  <si>
    <t xml:space="preserve">he never graduated  linkremoved </t>
  </si>
  <si>
    <t xml:space="preserve"> usernameremoved  omg watching these senators question mark zuckerberg is a train wreck god help them when they get cambridge analytical in there  they are way in over their heads   i cant imagine how they will digest  comprehend cambridge analytical and a  aiq </t>
  </si>
  <si>
    <t xml:space="preserve">wow   usernameremoved  is clueless and seems very proud of it in this zuckerberg testimony </t>
  </si>
  <si>
    <t xml:space="preserve">man  zuckerberg s team is gonna be crazy busy getting back to people   </t>
  </si>
  <si>
    <t xml:space="preserve">hatch not missing a beat here  old people man  lol  linkremoved </t>
  </si>
  <si>
    <t xml:space="preserve">sen  graham  r sc   you dont think we have a monopoly 
zuckerberg  it certainly doesnt feel like that to me  usernameremoved   fb  linkremoved </t>
  </si>
  <si>
    <t>man they comin for zuckerberg neck he handling it well</t>
  </si>
  <si>
    <t>if before every response he says senator then pauses during a   hour ordeal he ll probably have to answer about    minutes less of questioning  it s not a coincidence  zuckerberg congress</t>
  </si>
  <si>
    <t>the people who are grilling zuckerberg take donations from the same billionaires he s going to hand over facebook data to  so of course  why would they press him on it  this country is run like shit</t>
  </si>
  <si>
    <t>zuckerberg said facebook isn t a monopoly and the whole room laughed   facebook  zuckerbergtestimony  sorryisnotenough</t>
  </si>
  <si>
    <t>sen  graham  does facebook have competition  is it a monopoly  certainly doesn t feel that way to me  says zuckerberg   corpgov</t>
  </si>
  <si>
    <t>these out of touch old men want to regulate facebook but not automatic weapons    zuckerberg testimony</t>
  </si>
  <si>
    <t>facebook shares jump as ceo mark zuckerberg testifies before congress    live blog  linkremoved  via  usernameremoved   fb</t>
  </si>
  <si>
    <t>mark  zuckerberg testifying on capitol hill today is simply another indicator of what never would have happened if hillary had won  because no one would have ever cared about the results of the election if the plan hadn t unraveled</t>
  </si>
  <si>
    <t>is facebook a monopoly  are you kidding   zuckerberg</t>
  </si>
  <si>
    <t xml:space="preserve">if this  zuckerberg hearing isn t a loud and clear case for term limits i don t know what is </t>
  </si>
  <si>
    <t xml:space="preserve"> zuckerberg is a tesla and  usernameremoved  is a old ford</t>
  </si>
  <si>
    <t xml:space="preserve">this was actually a good moment from zuck  linkremoved </t>
  </si>
  <si>
    <t>zuckerberg just said he didnt think facebook was a monopoly and all of congress started laughing lol</t>
  </si>
  <si>
    <t xml:space="preserve">i gotta give zuckerberg a lot of credit for not rolling his eyes as hard as possible   these questions are horrible </t>
  </si>
  <si>
    <t xml:space="preserve"> usernameremoved  zuckerberg has no real answer  and there s laugher in the audience when he says he doesn t think facebook is a monopoly </t>
  </si>
  <si>
    <t>senator graham asks and mark zuckerberg refuses   to name any competitors   is there an alternative to facebook  he refuses to name  linkremoved    because he knows that will be the beginning of the end of facebook   deletefacebook  freshstart  mewe</t>
  </si>
  <si>
    <t>any form of advertising is a competitor to facebook  since they re an advertising based media property   zuckerberg</t>
  </si>
  <si>
    <t xml:space="preserve">now we re getting somewhere      linkremoved </t>
  </si>
  <si>
    <t>i dont have actual proof but i m still certain that sen  lindsey graham is getting seeking political contributions from myspace   facebook</t>
  </si>
  <si>
    <t xml:space="preserve">while thats true  its not what caught my attention  i wasnt even aware he owned a tie   linkremoved </t>
  </si>
  <si>
    <t>tech determinist lens  how will a platform influence cultural trends  how will it impact our ids  how will it uphold  amp  spread ideologies  how will it change the way we communicate and value that communication  how will it affect the spread and use of our info   zuckerberg</t>
  </si>
  <si>
    <t>not sure this statement is really accurate anymore    zuckerberg says as the internet becomes more important in people s lives</t>
  </si>
  <si>
    <t>wow really enjoying mark zuckerberg explaining the internet to old people</t>
  </si>
  <si>
    <t xml:space="preserve">graham asks zuckerberg  in view of his monopoly  what is graham to tell his constituents about whether facebook should self regulate </t>
  </si>
  <si>
    <t xml:space="preserve">truth  this is comical  i cant wait for the script that comes from this  and graham s little ditty is old folks fist shaking at it s finest 
 zuckerbowl  linkremoved </t>
  </si>
  <si>
    <t xml:space="preserve">is facebook a monopoly 
zuckerberg  it certainly doesnt feel that way to me 
 linkremoved </t>
  </si>
  <si>
    <t>mark zuckerberg is the least relatable human  on planet earth</t>
  </si>
  <si>
    <t xml:space="preserve">  zuckerberg should be in  prison   these answers he is dodging all important questions during this  facebook  congressional  hearing   this is proof positive  facebook and  zuckerberg needs a true      to the core investigation    as much as i hate to say this  deletefacebook</t>
  </si>
  <si>
    <t xml:space="preserve">  usernameremoved  are you a monopoly  
 zuckerberg i don t feel like one 
even  gop leaders calling for regulation of facebook   suggests european model as a template </t>
  </si>
  <si>
    <t>sen  lindsey graham getting after zucks about whether facebook should be trusted to self regulate   zuckerberg</t>
  </si>
  <si>
    <t xml:space="preserve">if  facebook gives democrats millions of dollars in publicly disclosed campaign funding  what do you think hundreds of millennial coders  amp  news police are doing behind closed doors to give dems in kind contributions of their own through data mining and newsfeed manipulation   linkremoved </t>
  </si>
  <si>
    <t xml:space="preserve">dear lawd a senator just asked  zuckerberg is twitter the same as what you do  where is the staff that prepped this man   </t>
  </si>
  <si>
    <t xml:space="preserve">lindsey graham asks zuckerberg if he thinks he has a monopoly in facebook 
it certainly doesn t feel like it to me </t>
  </si>
  <si>
    <t xml:space="preserve"> usernameremoved  zuckerberg was given timeouts as a child</t>
  </si>
  <si>
    <t xml:space="preserve">sen  graham  you don t feel like you have a monopoly  
zuckerberg  it doesn t feel like that to me </t>
  </si>
  <si>
    <t xml:space="preserve"> linkremoved 
  sent from wkyc  </t>
  </si>
  <si>
    <t xml:space="preserve">the same gop senator from north carolinathom tilliswho s campaign paid          to cambridge analytica btwn             amp  illegally employed at least one foreign national  tim glister  in a us election 
 h t  usernameremoved   linkremoved </t>
  </si>
  <si>
    <t xml:space="preserve">on the one hand  people seem the most politically engaged that i ve ever seen in my short life now  on the other  i m watching this zuckerberg thing on twitch and like      of the chat is just people pointing out that senators are old </t>
  </si>
  <si>
    <t xml:space="preserve">mark zuckerberg explaining the internet to    year old dudes is fascinating </t>
  </si>
  <si>
    <t xml:space="preserve"> zuckerberg helped elect trump  zuckerberg knew in       amp       that russia  amp  trump  kushner  amp  parscale data mining used facebook to spread fake news on clinton  zuckerberg should be held accountable  no mercy    usernameremoved   usernameremoved   usernameremoved   usernameremoved </t>
  </si>
  <si>
    <t xml:space="preserve">i think that they get things right    mark zuckerberg on the europeans  deleting all my accounts now  this was the last straw </t>
  </si>
  <si>
    <t>wow   usernameremoved  went right to heart of it  monopoly  zuckerberg</t>
  </si>
  <si>
    <t xml:space="preserve">apparently lindsey graham is that one human who can convince me to root for mark zuckerberg </t>
  </si>
  <si>
    <t xml:space="preserve">lindsey graham should be as hard on the chump as he is on zuckerberg instead of being a traitor to his constituents </t>
  </si>
  <si>
    <t>sorry 
i call bullsh
 zuckerberg</t>
  </si>
  <si>
    <t>who is congress to ask a private enterprise to justify why it should be allowed to self regulate   zuckerberg</t>
  </si>
  <si>
    <t xml:space="preserve">lindsey graham  you are looking like a spring chicken compared to the other members of this panel    zuckerberg  linkremoved </t>
  </si>
  <si>
    <t xml:space="preserve">i realize facebook has a lot to do to fix things  but it is sad watching zuckerberg trying to explain social media to these dinosaurs  they don t even know how facebook works and it s obvious they have not done their homework </t>
  </si>
  <si>
    <t>yes  well done sen  graham     zero  facebook alternative  absolute monopoly   zuckerberg  zuckerbergtestimony</t>
  </si>
  <si>
    <t xml:space="preserve">senator  mr zuckerberg  why do my pictures keep uploading upside down </t>
  </si>
  <si>
    <t xml:space="preserve"> zuckerberg was just asked if he s running a monopoly  what    </t>
  </si>
  <si>
    <t xml:space="preserve">love how the rs are arguing for more regulations     smh  fly free   zuckerberg  fly free </t>
  </si>
  <si>
    <t xml:space="preserve">if i had a dollar for every time he says senator      zuckerberg  linkremoved </t>
  </si>
  <si>
    <t xml:space="preserve">mark zuckerberg testifies before congress  i have listened to zuckerberg s answers   the senate committee   this is what i don t know   is he giving good answers  are the senator asking the right questions  do the senators understand what he is telling them  is zuckerberg honest </t>
  </si>
  <si>
    <t xml:space="preserve">i must be an extreme nerd as i think this zuckerberg senate hearing is super interesting 
 linkremoved </t>
  </si>
  <si>
    <t xml:space="preserve">did mr graham just compare  facebook to a car company     facebookprivacyhearing  linkremoved </t>
  </si>
  <si>
    <t xml:space="preserve">facebook s zuckerberg warned by senators of data  privacy nightmare   linkremoved </t>
  </si>
  <si>
    <t xml:space="preserve">mark zuckerberg says facebook doesn t feel like a monopoly  to him  and his team will contact you </t>
  </si>
  <si>
    <t xml:space="preserve"> zuckerberg 
most likely he will get a free pass  since he is rich and a left wing loon </t>
  </si>
  <si>
    <t>mr  zuckerberg will you do my job for me</t>
  </si>
  <si>
    <t>a bunch of old men who dont really understand social media are grilling mark zuckerberg about things they cant grasp  not that i am a fan of zuck but some of these questions are stupid and ignorant</t>
  </si>
  <si>
    <t xml:space="preserve">orrin hatch doesnt understand how basically every website makes money   linkremoved </t>
  </si>
  <si>
    <t>watching  zuckerberg talk to members of congress  sounds like me trying to explain to my mother how to use her ipad to text me</t>
  </si>
  <si>
    <t xml:space="preserve">mark  zuckerberg  i think everyone in the world deserves good privacy protection   linkremoved   linkremoved </t>
  </si>
  <si>
    <t xml:space="preserve">how many of these questions should the chairman and founder of facebook know the answers to  instead of answering i dont know  ill have to get back to you   linkremoved </t>
  </si>
  <si>
    <t>when  lindsaygraham is good he is very very good  zuckerberg</t>
  </si>
  <si>
    <t xml:space="preserve">jesus christ  mark zuckerberg is such a fucking robot  holy shit dude just say who your biggest competitor is  not give categories and app numbers </t>
  </si>
  <si>
    <t xml:space="preserve">facebook can track everything on your phone because you gave them device permissions  if you don t trust them  as you shouldn t at this point   get that shit off your phone 
 i promise you won t miss it   linkremoved </t>
  </si>
  <si>
    <t>zuckerberg is clearly worried that one of the senators is gonna ask him for help fixing his email</t>
  </si>
  <si>
    <t xml:space="preserve"> usernameremoved   usernameremoved  facebook fucked arkansas   we were part of that    million  and yes  he does have a monopoly  zuckerberg deserves to be grilled  amp  eaten by cannibals  he took our voice  amp  our votes  so did putin  so did trump  trump cheated      election  period  bring it on  u stole my data </t>
  </si>
  <si>
    <t xml:space="preserve">mark zuckerberg isn t a human  robot maybe  alien lizard  but definitely not human   linkremoved </t>
  </si>
  <si>
    <t>i want to know why freshman   s are you ready for this live video was removed from youtube  i know you know zuckerberg  zuckhearings</t>
  </si>
  <si>
    <t>graham hits zuckerberg where it hurtsusing the monopoly question</t>
  </si>
  <si>
    <t>learned today  most of congress has no idea how the most popular social media platform works  and in turn  little insight into the youngest  amp  up and coming constituents  zuckerberg</t>
  </si>
  <si>
    <t xml:space="preserve">wow   usernameremoved  just  wow   zuckerberg had a great answer  and proves he s a good employer </t>
  </si>
  <si>
    <t xml:space="preserve"> zuckerberg is pissing kittens right now  daaaaammmmnnnn</t>
  </si>
  <si>
    <t xml:space="preserve">man they are getting in  markzuckerberg s ass   he s so clearly not used to being challenged  you know he is dying to just blurt out listen  im    years old and worth    billion dollars  with stock down ive lost about   billion and i didnt even feel it   so fall back senators </t>
  </si>
  <si>
    <t xml:space="preserve">join us as mark  zuckerberg is questioned by a bunch of senators that have not been accepted as friends by their nephews on  usernameremoved </t>
  </si>
  <si>
    <t xml:space="preserve">yall should be watching mark zuckerberg
unable to answer the most basic questions regarding personal data security    </t>
  </si>
  <si>
    <t xml:space="preserve">proud to say i ve deactivated my fb account  no need for it  just like a have no need for zuckerberg s bullshit </t>
  </si>
  <si>
    <t xml:space="preserve">senator graham just implied that  zuckerberg failed as ceo and criticized his poor intra corporate communication skills  
sen  graham  you don t think that you have a monopoly 
z  it doesn t feel that way to me </t>
  </si>
  <si>
    <t xml:space="preserve">zuckerberg tells senators he does not think facebook is a monopoly  ha ha ha ha ha ha ha      </t>
  </si>
  <si>
    <t xml:space="preserve">sen  lindsay graham asking mark zuckerberg if he has competition hasn t talked to a high schooler lately   hint  none of them have  usernameremoved </t>
  </si>
  <si>
    <t xml:space="preserve">zuckerberg doesn t think that twitter is really a competitor  but says they do some similar things </t>
  </si>
  <si>
    <t xml:space="preserve"> usernameremoved  worse is when they dont let zuckerberg answer like graham is doing </t>
  </si>
  <si>
    <t xml:space="preserve"> zuckerberg anyone want a display of how useless our public servants are  watch this charade  why even bother  usernameremoved   usernameremoved </t>
  </si>
  <si>
    <t xml:space="preserve">the sequel to the social network is ok  linkremoved </t>
  </si>
  <si>
    <t xml:space="preserve">zuckerberg doesn t think he has a monopoly   check his bank account </t>
  </si>
  <si>
    <t xml:space="preserve">graham is really putting the screws to zuckerberg </t>
  </si>
  <si>
    <t xml:space="preserve"> zuckerberg does not know if facebook messenger allows    year olds to sync their phones with it   linkremoved </t>
  </si>
  <si>
    <t>wow  this dude has absolutely zero eq   zuckerberg</t>
  </si>
  <si>
    <t xml:space="preserve">senator graham  you don t feel like you have a monopoly 
mark zuckerberg  it doesn t feel that way to me 
room   laughs </t>
  </si>
  <si>
    <t xml:space="preserve"> usernameremoved   usernameremoved   usernameremoved  this is the zuckerberg trial  not a gif trial</t>
  </si>
  <si>
    <t xml:space="preserve">zuckerberg is getting his ass roasted and it s only the first day of talks    </t>
  </si>
  <si>
    <t>you don t think you have a monopoly    graham
no   zuckerberg</t>
  </si>
  <si>
    <t xml:space="preserve">lol  stop it   zuckerberg   facebook and twitter are totally different  there really is no direct competition to what facebook does  and you know it </t>
  </si>
  <si>
    <t>ceo says   different alternatives to  facebook and people laugh when  zuckberg says he doesn t believe he has a monopoly</t>
  </si>
  <si>
    <t xml:space="preserve"> usernameremoved  so badly wanted  zuckerberg to say  twitter himself when referring to an alternate to  facebook</t>
  </si>
  <si>
    <t xml:space="preserve">twitter waiting on  zuckerberg to say they re the biggest competitor to facebook  linkremoved </t>
  </si>
  <si>
    <t xml:space="preserve">lol wtf why would zuckerberg admit to a monopoly   </t>
  </si>
  <si>
    <t xml:space="preserve">oh no  zuckerberg just called isp s the pipes of the internet in his congressional testimony  the world only  just  got over thinking it was a series of tubes   zuckerbergtestimony  zuckerberg  linkremoved </t>
  </si>
  <si>
    <t>you don t think you have a monopoly    senator lindsey graham  r sc  to facebook ceo mark zuckerberg  markzuckerberg  facebookonthehill</t>
  </si>
  <si>
    <t xml:space="preserve">honestly  why is mark zuckerberg the only one testifying today  twitter  is just as bad as facebook </t>
  </si>
  <si>
    <t xml:space="preserve">sen  graham asks zuckerberg if facebook is a monopoly  it certainly doesn t feel that way to me  zuckerberg responded </t>
  </si>
  <si>
    <t xml:space="preserve"> usernameremoved   usernameremoved  democrats will still depend on facebook for election results leave them it s so important to my agenda      trump president till     </t>
  </si>
  <si>
    <t xml:space="preserve"> usernameremoved  doesnt understand how social media works     at all  comparing facebook to a car company is proof of that  
 facebook  facebookhearing  facebooklive  russia  collusion  trump  congress  senate</t>
  </si>
  <si>
    <t xml:space="preserve"> zuckerberg  boz is what we call him internally 
 fb</t>
  </si>
  <si>
    <t>v worried about zuckerbergs battery life rn</t>
  </si>
  <si>
    <t xml:space="preserve"> usernameremoved  reminds me of an article i read that zuckerberg uses perspective tricks to look taller in photos  looks like the photographer didn t get the memo for this one</t>
  </si>
  <si>
    <t>the transparency they are requesting of  facebook is the same transparency we should be requesting of our hospitals   leavenoelvobehind   usernameremoved   usernameremoved   showmethedata</t>
  </si>
  <si>
    <t xml:space="preserve">wow these congresspeople have absolutely no idea how facebook or the web works  these questions are terrible and are actually making zuckerberg look way better than they probably intended  i can t wait until we get younger people in congress </t>
  </si>
  <si>
    <t xml:space="preserve">mr  zuckerberg is it true i dont have to type in the www before i type in facebook dot com and if so why </t>
  </si>
  <si>
    <t>lmfao lindsey graham just got floored by mark zuckerberg</t>
  </si>
  <si>
    <t xml:space="preserve"> zuckerberg says special counsel robert mueller s team has interviewed facebook employees in regards to cambridge analytica data scandal</t>
  </si>
  <si>
    <t xml:space="preserve">zuckerberg testimony below  source bloomberg   facebook  linkremoved </t>
  </si>
  <si>
    <t xml:space="preserve"> say open web and rss  zuckerberg    linkremoved </t>
  </si>
  <si>
    <t>lyndsey graham up now  shes so annoying   zuckerberg</t>
  </si>
  <si>
    <t xml:space="preserve"> usernameremoved  hey fb i recently deleted my account with your company   im just wondering how do i know if all my data on my account was completely deleted 
thanks</t>
  </si>
  <si>
    <t>zuckerberg cant name its biggest competitor   wants to talk about communication apps  says facebook doesnt feel like a monopoly to him</t>
  </si>
  <si>
    <t xml:space="preserve">sen  graham  you don t think you have a monopoly 
zuckerberg  uh  it certainly doesn t feel that way to me </t>
  </si>
  <si>
    <t>senate is roasting mark zuckerberg now sheesh</t>
  </si>
  <si>
    <t>watching elderly  congress members ask questions about  facebook content  amp  privacy when they never use it themselves is mind blowing   senleahy  eyerolls</t>
  </si>
  <si>
    <t xml:space="preserve">mr  zuckerberg  are you aware of the this meme  have you seen the edm flip its pretty good lol  linkremoved </t>
  </si>
  <si>
    <t xml:space="preserve">the  zuckerberg controversy is nothing but a ruse being used as an excuse to prevent conservatives from using fb to communicate during the next elections so that mainstream media can control the narrative  it s already well known what fb was doing for years so why challenge now   linkremoved </t>
  </si>
  <si>
    <t xml:space="preserve">he looks like a robot in this photo  linkremoved </t>
  </si>
  <si>
    <t xml:space="preserve">really want a senator at the  zuckerberg hearing to bring up whether open ended toses can ever be valid consent </t>
  </si>
  <si>
    <t>zuckerberg is going down</t>
  </si>
  <si>
    <t>these people don t know how facebook works  zuckerberg</t>
  </si>
  <si>
    <t xml:space="preserve">and ladies and gentleman  that about wraps it it up for social media  linkremoved </t>
  </si>
  <si>
    <t>you all know  there s away to criticize the senators  questions without being ageist   zuckerberg</t>
  </si>
  <si>
    <t xml:space="preserve">so   lindsey graham doesn t have moral high ground to question soulless zuckerberg re  breaking a few eggs boz quote </t>
  </si>
  <si>
    <t xml:space="preserve">probably because it does   linkremoved </t>
  </si>
  <si>
    <t>facebooks biggest competitors  he can t answer  is facebook a monopoly  great question senator   zuckerberg</t>
  </si>
  <si>
    <t>so what did i say    the democrats trying to insinuate trump won not bc he was duly elected  its cause facebook had info gathering platforms    i wonder how zuckerburg likes his democratic friends now    not one word about clinton or their voter gathering      strange huh</t>
  </si>
  <si>
    <t xml:space="preserve">thus the smirk on the blondes face when senator orin hatch asked zuckerberg if hes still committed to offering facebook for free  they know it costs more than anyone can imagine and theyre getting rich off our collective stupidity  imho   linkremoved </t>
  </si>
  <si>
    <t xml:space="preserve"> zuckerberg lindsay graham is not coming off as super well versed on what facebook actually does  or the pervasiveness of the tech world </t>
  </si>
  <si>
    <t xml:space="preserve">sen  graham  does  facebook have competition  is there an alternative in the private sector  
zuckerberg says yes  but from my personal experience  no </t>
  </si>
  <si>
    <t xml:space="preserve">and  usernameremoved  tracks people who dont even have an account  linkremoved </t>
  </si>
  <si>
    <t xml:space="preserve">mr  zuckerberg  can you help me remember my  hotmail password </t>
  </si>
  <si>
    <t>congress questions facebook s mark zuckerberg should be retitled old people questions young dickhead about technology</t>
  </si>
  <si>
    <t>senator  mr zuckerberg what exactly is face book and why does my grandson love it so much</t>
  </si>
  <si>
    <t xml:space="preserve">very interesting watching zuckerberg get grilled by congress
 linkremoved </t>
  </si>
  <si>
    <t xml:space="preserve">so no regrets over stealing and selling customer info  just regret that the russians got it   i thank you facebook   linkremoved </t>
  </si>
  <si>
    <t xml:space="preserve">with the exception of  usernameremoved   linkremoved </t>
  </si>
  <si>
    <t xml:space="preserve">read facebook ceo mark zuckerbergs planned testimony before congress </t>
  </si>
  <si>
    <t xml:space="preserve">congress  so  mr  zuckerberg 
mark zuckerberg  yes comrade 
congress  what was that   
mark zuckerberg  das nothing
congress  
mark zuckerberg  vodka
congress  uhhh
mark zuckerberg  im hungry  can i eat my borscht now </t>
  </si>
  <si>
    <t xml:space="preserve">i watched   mins of  zuckerberg  then remembered why i don t like to watch him  he has one of those faces that magnetizes your fist </t>
  </si>
  <si>
    <t>graham  you don t think you have a monopoly 
zuckerberg  it doesn t feel like that for me 
 lt chuckles gt 
the underlying point i think is why facebook is in this conundrum  its ruthlessness  or irresponsibility  stems from its paranoia off its own mortality</t>
  </si>
  <si>
    <t>it s      and i m watching lindsay graham question mark zuckerberg on twitch while people spam lul in chat</t>
  </si>
  <si>
    <t xml:space="preserve">he stated that people are too stupid to read the entire complex privacy policy   linkremoved </t>
  </si>
  <si>
    <t xml:space="preserve">hey  zuckerberg   we need an sec for data  federal agency  compelled disclosure of data usage  periodically  and data breaches  timely after company knows of it   private right of action with statutory damages   cc   usernameremoved   usernameremoved </t>
  </si>
  <si>
    <t xml:space="preserve"> usernameremoved   usernameremoved  hatch  how do people put  talking pictures  on the facebook 
zuckerberg  uh  they use their phones to upload them senator 
hatch  their phone  lordy  what s next  flying machines </t>
  </si>
  <si>
    <t>how much did chevy pay for lindsay graham to drop their brand name just now   zuckerberg</t>
  </si>
  <si>
    <t xml:space="preserve">graham  you don t feel like you have a monopoly  zuckerberg  it certainly doesn t feel that way to me </t>
  </si>
  <si>
    <t>who s your biggest competitor is the only good illuminating line of questioning i ve heard so far and it s from lindsey fuckin graham  zuckerberg</t>
  </si>
  <si>
    <t xml:space="preserve">zuckerberg is having trouble keeping in the nerd rage </t>
  </si>
  <si>
    <t xml:space="preserve">who s your biggest competitor  is twitter the same as what you do  what zuckerberg probably wants to say  do you use facebook </t>
  </si>
  <si>
    <t xml:space="preserve">certainly doesnt feel like that to me   zuckerberg when asked if he has a monopoly </t>
  </si>
  <si>
    <t xml:space="preserve"> usernameremoved  to  usernameremoved    mr  zuckerberg  how come i cannot access the facebooks from my jitterbug   zuckerbergtestimony  facebooktestimony  facebookhearing</t>
  </si>
  <si>
    <t>mark zuckerberg why the fuck am i here  the guy you wanna talk to is at      pennsylvania ave 
 facebookhearing</t>
  </si>
  <si>
    <t xml:space="preserve">how to check if your  usernameremoved  data was used by cambridge analytica  linkremoved </t>
  </si>
  <si>
    <t xml:space="preserve">everybody should be watching this  this is amazing   linkremoved </t>
  </si>
  <si>
    <t>senator graham  do you have a monopoly 
 zuckerberg  it doesn t feel that way to me 
me  it does to me  fuck  yes  it  does 
 theresistance</t>
  </si>
  <si>
    <t xml:space="preserve">only laugh    zuckerberg says facebook doesn t feel like an a monopoly to me </t>
  </si>
  <si>
    <t>thank you  senator  for asking about regulation through competition  self regulation sure isnt working for  bigtech  zuckerberg</t>
  </si>
  <si>
    <t xml:space="preserve">of course i dont trust many things today  linkremoved </t>
  </si>
  <si>
    <t xml:space="preserve"> markzuckerberg the t shirt wearing renegade who doesn t play by anyone s rules  spending days w high priced legal experts  pr people   amp  probably speech coaches  to prepare for this   i m willing to bet that everything  right down to the tie he wore  was done so strategically </t>
  </si>
  <si>
    <t xml:space="preserve">sen  lindsey graham to mark zuckerberg  who is your competitor  
uh   </t>
  </si>
  <si>
    <t>a donde quiere llegar mr  graham   zuckerberg</t>
  </si>
  <si>
    <t xml:space="preserve">over it  zucks   linkremoved </t>
  </si>
  <si>
    <t xml:space="preserve">senator  you don t think you have a monopoly 
 zuckerberg  it certainly doesn t feel like that to me </t>
  </si>
  <si>
    <t xml:space="preserve">graham  is there an alternative to  facebook on the open market  you dont have a monopoly  one way to regulate is through competition  what do we tell our constituents </t>
  </si>
  <si>
    <t xml:space="preserve">i am loving lindsey grahams questioning zuckerberg on facebook being a monopoly </t>
  </si>
  <si>
    <t>the average american uses eight social media apps     immediately checks phone screen   zuckerberg</t>
  </si>
  <si>
    <t>i usually like  usernameremoved  but he is way out of line in saying that private companies should fire people who say provocative things in internal discussions  way   zuckerberg</t>
  </si>
  <si>
    <t xml:space="preserve">asked if he embraces regulations  zuckerberg says there needs to be the  right kind  of regulation </t>
  </si>
  <si>
    <t xml:space="preserve"> usernameremoved  trying to get zuckerberg to admit facebook is a monopoly   zuckerberg  linkremoved </t>
  </si>
  <si>
    <t xml:space="preserve">sen graham  dont you feel you have a a monopoly 
zuckerberg  it certainly doesnt feel like it </t>
  </si>
  <si>
    <t>activate planetary destroyer sequence and prepare the escape capsules   blink  blink  zuckerberg</t>
  </si>
  <si>
    <t>hahahahaha obviously he doesnt think he has a monopoly  buying twitter  instagram a god knows what elses   zuckerberg congress</t>
  </si>
  <si>
    <t>facebook is the ford of social media  zuckerberg</t>
  </si>
  <si>
    <t>wow i agree with  usernameremoved    just say  usernameremoved   facebook  zuckerbergtestimony</t>
  </si>
  <si>
    <t xml:space="preserve"> usernameremoved  based on your questions for mr  zuckerberg  you very clearly do not understand social media and you should move aside so we can elect people who do understand  your time has passed </t>
  </si>
  <si>
    <t xml:space="preserve"> breaking  facebook ceo mark zuckerberg says company is working with special counsel robert mueller in russia probe  watch live   linkremoved </t>
  </si>
  <si>
    <t>you don t feel like you have a monoply  graham  evil monopolist zuckerberg denies it    facebook</t>
  </si>
  <si>
    <t xml:space="preserve">graham getting to the antitrust issues with zuckerberg in a pointed way  good </t>
  </si>
  <si>
    <t>watching mark zuckerberg get grilled by congress is the best erogenous zone</t>
  </si>
  <si>
    <t>lmfao zuckerberg did not want to reveal who he thinks their biggest competition is</t>
  </si>
  <si>
    <t>seems like zuckerberg starting to feel his flow</t>
  </si>
  <si>
    <t xml:space="preserve"> usernameremoved   zuckerberg is now turning over all his mined data to the  kochbros to     independently research what happened  translation   wash his hands  amp  pick up his final payoff </t>
  </si>
  <si>
    <t xml:space="preserve">lindsey graham really pulled hard on trying to get zuckerberg to say twitter was an equivalent competitor  sort of got there </t>
  </si>
  <si>
    <t xml:space="preserve">it s even more delicious for us still grieving friendfeeders     linkremoved </t>
  </si>
  <si>
    <t xml:space="preserve">some real lols out there about  zuckerberg s opinion about not being a monopoly </t>
  </si>
  <si>
    <t>zuckerberg looks like an assistant principal of a highschool</t>
  </si>
  <si>
    <t>lindsey graham is a clown 
 zuckerberg</t>
  </si>
  <si>
    <t>sen  lindsey graham with the monopoly question  is there an alternative to facebook in the private sector   zuckerberg</t>
  </si>
  <si>
    <t xml:space="preserve"> zuckerberg right now   linkremoved </t>
  </si>
  <si>
    <t>sen  graham  is twitter the same thing as  facebook 
tbh i get this question from relatives all the time   zuckerbergtestimony</t>
  </si>
  <si>
    <t xml:space="preserve">it s funny because we all know it and lolllllll  linkremoved </t>
  </si>
  <si>
    <t xml:space="preserve"> usernameremoved   is an idiot      zuckerberg</t>
  </si>
  <si>
    <t>yes facebook needs to be regulated  not self regulated   zuckerberg</t>
  </si>
  <si>
    <t>it certainly doesnt feel like that to me 
   every monopoly owner ever in the history of the world  
 zuckerberg</t>
  </si>
  <si>
    <t xml:space="preserve">i prefer apache helicopter  linkremoved </t>
  </si>
  <si>
    <t xml:space="preserve">sen  graham asks if facebook has a monopoly  comparing to car companies  if i m upset with ford  i can buy another vehicle  where do i go to for an alternative if i m upset at facebook 
 linkremoved </t>
  </si>
  <si>
    <t xml:space="preserve">they asking zuckerberg some boring ass questions tho  </t>
  </si>
  <si>
    <t xml:space="preserve">gee zuckerberg  you arent the only smart guy  youre getting hammered right now  lol </t>
  </si>
  <si>
    <t>im begging you  zuckerberg   tell senator graham that your biggest competitor is the usps and stamps   i beg you    oldmensenators</t>
  </si>
  <si>
    <t xml:space="preserve">sen  graham going for the anticompetition jugular by asking mark  zuckerberg if facebook has a monopoly because people don t have any real alternatives to the social network  which also owns instagram </t>
  </si>
  <si>
    <t xml:space="preserve">this can t happen soon enough   linkremoved </t>
  </si>
  <si>
    <t xml:space="preserve">only a  usernameremoved  subcommittee could make me feel sympathetic towards marc zuckerberg </t>
  </si>
  <si>
    <t xml:space="preserve">nailed it
     linkremoved </t>
  </si>
  <si>
    <t xml:space="preserve">watch live  mark zuckerberg testifies  linkremoved  via  usernameremoved  the latest reminder that old white smug senators are out of touch with social media  amp  how it s part of our everyday  routine lives </t>
  </si>
  <si>
    <t>zuckerberg  senator  we have a lot of competitors  but when pressed to identify a competitor he can t   zuckhearings</t>
  </si>
  <si>
    <t>sen  graham  you don t think you have a monopoly  zuck  it certainly doesn t feel that way to me   zuckerberg  fb</t>
  </si>
  <si>
    <t>mark zuckerberg looks very uncomfortable right now   facebookhearing</t>
  </si>
  <si>
    <t xml:space="preserve">too bad ted stevens isn t alive to attend this  zuckerberg hearing   linkremoved </t>
  </si>
  <si>
    <t xml:space="preserve"> zuckerberg how is google  amazon  apple and microsoft a competitor  wouldn t it be twitter or instagram </t>
  </si>
  <si>
    <t xml:space="preserve">these guys are clueless  linkremoved </t>
  </si>
  <si>
    <t>wait   zuckerberg doesn t feel like he has a monopoly with facebook  that s a pretty silly statement  sure  there s other platforms  but not like fb 
 zuckerbergtestimony</t>
  </si>
  <si>
    <t xml:space="preserve">whomp  zuckerberg confirms sc mueller served them with a subpoena  swear there was hesitation in zucks response 
 linkremoved </t>
  </si>
  <si>
    <t xml:space="preserve"> breaking  while questioning  markzuckerberg during  zuckerbergtestimony   usernameremoved  asks now  how can i find my grandson s birthday pictures on the facebooks  which cloud are they in   totallyrealnews  zuckerberg</t>
  </si>
  <si>
    <t xml:space="preserve">and thiels palantir is probably insulted being compared to tame cambridge but facebook as the new tia portal   linkremoved </t>
  </si>
  <si>
    <t xml:space="preserve">if you re not paying for the service  you re the product   not the customer   linkremoved </t>
  </si>
  <si>
    <t xml:space="preserve">senator  is twitter the same as what you do 
zuckerberg  you wut m 
senator  why did you buy instagram  
zuckerberg  cause i m smart  
what am i watching  linkremoved </t>
  </si>
  <si>
    <t xml:space="preserve">zuckerberg welcomes regulation </t>
  </si>
  <si>
    <t xml:space="preserve">these dinosaurs are going to be the fucking death of us before we get a chance to replace them  linkremoved </t>
  </si>
  <si>
    <t xml:space="preserve"> usernameremoved   usernameremoved   usernameremoved  congress never swore in zuckerberg  usernameremoved   usernameremoved   usernameremoved </t>
  </si>
  <si>
    <t xml:space="preserve">tuning into the  zuckerberg testimony via  usernameremoved </t>
  </si>
  <si>
    <t>lindsey graham is trying to destroy zuckerberg   chillson  cnn</t>
  </si>
  <si>
    <t>zuckerberg is less likeable testifying before congress than he was in the social network  but more likeable than most of the members questioning him   deletefacebook  deleteinstagram</t>
  </si>
  <si>
    <t>jealous of everyone watching yet another congressional hearing overrun with i don t recall and not to my recollection responses  facebook</t>
  </si>
  <si>
    <t xml:space="preserve">never thought i d see sen  graham and zuckerberg go head to head </t>
  </si>
  <si>
    <t>aaron sorkins version of mark zuckerberg sounded much smarter than the one on capitol hill right now</t>
  </si>
  <si>
    <t>senator graham giving zuckerberg the same education around monopolies that i got in  th grade history class and it  almost  flew over zuckerberg s head xd</t>
  </si>
  <si>
    <t xml:space="preserve">mark zuckerberg doesnt want to say that twitter is its direct competition lmao   </t>
  </si>
  <si>
    <t xml:space="preserve">latest  facebook ceo mark zuckerberg says it was clearly a mistake to believe the data mining company cambridge analytica deleted facebook data it had gathered in an attempt to sway elections   linkremoved </t>
  </si>
  <si>
    <t>zuckerberg is a psycho and facebook is evil</t>
  </si>
  <si>
    <t>lindsey graham surprisingly challenges zuckerberg on facebook acting as a monopoly</t>
  </si>
  <si>
    <t xml:space="preserve"> zuckerberg i believe  this man is invading our privacy </t>
  </si>
  <si>
    <t xml:space="preserve">sen  graham  you don t think you have a monopoly  
zuckerberg  it certainly doesn t feel that way to me </t>
  </si>
  <si>
    <t xml:space="preserve">senator  my granddaughter sells cookies too
zuckerberg  it s not those kind rather its data sent from a website  
s   interrupting  i like the plain  never was fond of the peanut butter
z    
s  young man  did you bring enough cookies for the entire hearing or not </t>
  </si>
  <si>
    <t xml:space="preserve">does mark zuckerberg know that he could just    stop </t>
  </si>
  <si>
    <t xml:space="preserve">hearing zuckerberg try to identify one competitor to  facebook without admitting there s no real alternative is hilarious   horrifying </t>
  </si>
  <si>
    <t xml:space="preserve">senator patrick leahy just confronted mark zuckerberg about why hate speech regarding myanmar was not taken down in    hours  last week  frustrated activists from myanmar sent an open letter to zuckerberg   linkremoved </t>
  </si>
  <si>
    <t xml:space="preserve">this whole  zuckerberg thing is a complete joke  does anybody read  scotus about hate speech    these dinosaurs are asking the stupidest questions  our legislative branch is a down right embarrassment </t>
  </si>
  <si>
    <t xml:space="preserve"> reaches for invisible glasses   linkremoved </t>
  </si>
  <si>
    <t xml:space="preserve"> zuckerberg looks like    pigeons trying to poop on an eagle </t>
  </si>
  <si>
    <t xml:space="preserve">who s sitting behind  markzuckerberg 
joel kaplan vp of global policy  seated in the left of the frame   zuckerberg s right 
myriah jordan public policy director  seated in the right of the frame   zuckerberg s left 
 facebookdataleaks  facebookprivacy  capitolhill  linkremoved </t>
  </si>
  <si>
    <t>sen  graham asking  zuckerberg about its competitors and whether or not its a monopoly  ruh roh</t>
  </si>
  <si>
    <t xml:space="preserve"> usernameremoved   usernameremoved  commander data looked more warm and natural than zuckerberg </t>
  </si>
  <si>
    <t xml:space="preserve"> usernameremoved  ok  let me see if i got this right   facebook illegally shares user data  breaking every data protection  amp  privacy law in existence   then sends the reanimated ai corps of it s ceo to answer questions before congress </t>
  </si>
  <si>
    <t xml:space="preserve">first alien to testify in congress  zuckerberg  linkremoved </t>
  </si>
  <si>
    <t xml:space="preserve"> zuckerberg trying to explain the internet to a bunch of people who type solely with their index fingers</t>
  </si>
  <si>
    <t xml:space="preserve">lindsey graham seems to suggest facebook is a monopoly  is there an alternative to facebook in the private sector  graham asks zuckerberg     you don t think you have a monopoly </t>
  </si>
  <si>
    <t xml:space="preserve"> zuckerberg doesn t think he has a monopoly    linkremoved </t>
  </si>
  <si>
    <t>fact  senator graham simply cannot help himself from being a douchebag 
 facebook</t>
  </si>
  <si>
    <t>sen graham using the chevy and ford comparison the most country ass analogy 
 zuckerberg</t>
  </si>
  <si>
    <t xml:space="preserve">zuckerberg is lying through his billionaire teeth   
take him out in the street and shoot him   </t>
  </si>
  <si>
    <t xml:space="preserve">these questions could easily be to any social media ceo  they aren t so much about facebook as they are about privacy and the digital dilemma we find ourselves in  what are we willing to give up for free services  what parts of our identity are off limits to advertisers </t>
  </si>
  <si>
    <t xml:space="preserve">     of these people grilling zuckerberg during his testimony probably still own a flip phone </t>
  </si>
  <si>
    <t>senator leahy laying it out in regards to ai not working to prevent hate speech against royhinga in myanmar   genocide movement there  when i was in myanmar in jan      fb did not support the burmese language at all   zuckerberg  zuckerbergtestimony</t>
  </si>
  <si>
    <t xml:space="preserve"> usernameremoved  yeah what about google  ig  snapchat    its not just facebook  we need to update privacy laws </t>
  </si>
  <si>
    <t xml:space="preserve">lindsey graham  who s your biggest competitor 
mark zuckerberg   can t really name one  cross talk 
graham  you don t think you have a monopoly 
zuckerberg  certainly doesn t feel that way to me </t>
  </si>
  <si>
    <t xml:space="preserve">holding  zuckerberg accountable for all online content is like holding gutenberg accountable for the history of print  nuance matters </t>
  </si>
  <si>
    <t xml:space="preserve"> zuckerberg testimony drinking game  have a shot every time zuckerberg mentions ai as a solution to everything wrong </t>
  </si>
  <si>
    <t xml:space="preserve">facebook doesn t feel like a monopoly to  zuckerberg  is this a joke </t>
  </si>
  <si>
    <t xml:space="preserve">this testimony is incredibly frustrating on both sides  senators that don t understand how the internet works and zuckerberg being cagey on how his businesses work </t>
  </si>
  <si>
    <t xml:space="preserve">and so they re going to let ai take over the platform and see what happens  linkremoved </t>
  </si>
  <si>
    <t xml:space="preserve">you dont think you have a monopoly  lindsay graham 
  excellent question    linkremoved </t>
  </si>
  <si>
    <t>i m pretty sure zuckerberg is smarter than most of the people asking him these questions</t>
  </si>
  <si>
    <t>i have the utmost respect for our us senators  but they are super old  and listening to them trying to speak intelligently about tech    facebook   is  super painful   zuckerberg</t>
  </si>
  <si>
    <t>wow senator from south carolina wearing big boy pants   maybe someone should investigate this senator  are there other options   yes   of them and the senator from south carolina has never used one of them  facebook    zuckerberg showing a lot of patience</t>
  </si>
  <si>
    <t xml:space="preserve">interesting very revealing  and then he tried to backtrack   linkremoved </t>
  </si>
  <si>
    <t xml:space="preserve">lol that s a lie  linkremoved </t>
  </si>
  <si>
    <t xml:space="preserve">hate speech is very language specific   mark zuckerberg  genius </t>
  </si>
  <si>
    <t>sen  graham  do you run a monopoly   zuckerberg no    audible sounds from the crowd   zuckunderoath</t>
  </si>
  <si>
    <t xml:space="preserve">facebook ceo mark zuckerberg testifies before congress in the wake of a data privacy scandal 
live blog   linkremoved   linkremoved </t>
  </si>
  <si>
    <t xml:space="preserve">mark zuckerberg not only am i ditching facebook i m getting an attorney how dare you sell me  amp  my family s private business to build your banking account how is my personal text your business  amp  how do you have the right to sell them to anybody my phone calls are private weasel </t>
  </si>
  <si>
    <t xml:space="preserve">zuckerberg begins every answer like he s writing the introductory paragraph of an essay </t>
  </si>
  <si>
    <t xml:space="preserve">the conclusion i am gathering from the zuckerberg testimony is that we really  really need some more people in charge who arent old white men </t>
  </si>
  <si>
    <t xml:space="preserve"> usernameremoved  zuckerberg is such an ass because he could solve so many of these problems by hiring actual people and not relying on ai  what the hell     </t>
  </si>
  <si>
    <t xml:space="preserve">who else is 
watching  zuckerberg s testimony  
 linkremoved  
 marketing  branding  socialmedia  facebook  data  privacy  linkremoved </t>
  </si>
  <si>
    <t xml:space="preserve"> fb the real question  linkremoved </t>
  </si>
  <si>
    <t xml:space="preserve">lol that s just crazy  linkremoved </t>
  </si>
  <si>
    <t xml:space="preserve">zuckerberg is just a scapegoat  money in politics  the entire finance industry  and fico scores are perhaps something congress should be much more concerned with    well    that is    if they didn t fund their campaigns   </t>
  </si>
  <si>
    <t xml:space="preserve">zuckerberg  our work with the special counsel is confidential  he also  after initially saying facebook had been subpoenaed by sco  backtracked and said he wasn t sure if there were subpoenas  he also said people from facebook  but not him  have interviewed w  sco </t>
  </si>
  <si>
    <t xml:space="preserve">honestly what a stupid question  this is literally how every free service works  linkremoved </t>
  </si>
  <si>
    <t>shit  zucky is getting pissy with grandpa leahy  it reminds me of every time i try to explain to my grandpa why he shouldn t be a racist asshole    zuckerberg</t>
  </si>
  <si>
    <t xml:space="preserve"> zuckerberg first tells senate hearing  facebook has been subpoenaed by special counsel robert mueller  but then says hes not certain but adds that company is working with special counsel and interviews have been carried out  although not with him </t>
  </si>
  <si>
    <t>how to download and delete all of your  usernameremoved  data
 linkremoved 
  zuckerberg  deletefacebook  maga  qanon  qanon chan</t>
  </si>
  <si>
    <t>all  events that are happening today are a direct result of  rulingclass control and manipulation 
zuckerberg
mueller
illegal immigration
syria</t>
  </si>
  <si>
    <t xml:space="preserve"> usernameremoved  feinsteins questions sounded like they were written by zuckerberg   talk about teed up   has anyone asked about the data he provided to obama </t>
  </si>
  <si>
    <t xml:space="preserve">did zuckerberg just reference the desert map in  pubg </t>
  </si>
  <si>
    <t xml:space="preserve">another  usernameremoved  chart  zuckerberg hearing  linkremoved </t>
  </si>
  <si>
    <t xml:space="preserve"> swtech   looks like the zuckerberg testimony is confounding the legislators in attendance  social workers in policy need to address this knowledge gap   macrosw  linkremoved </t>
  </si>
  <si>
    <t>two things   markzuckerberg is ai  no emotion  robotic  i am thoroughly unconvinced that he is in control of the privacy breaches at his company  second  hitting the delete account on my  facebook is increasingly appealing  necessary  
 congress  deletefacebooknow</t>
  </si>
  <si>
    <t xml:space="preserve">any organization trying to get young people to run for office should show clips of mark zuckerberg explaining how facebook works to senators in their late    s at a congressional hearing </t>
  </si>
  <si>
    <t>i cannot hate democrats  
theyre mostly good people whove been lied to  conned  amp  deceived  
its not their fault 
mostly  
 billcosby  zuckerberg  tuesdaythoughts</t>
  </si>
  <si>
    <t xml:space="preserve"> zuckerberg zuck lies like a rug just like all those senators</t>
  </si>
  <si>
    <t xml:space="preserve">wait  what  who are those unfortunates unable to afford a free service   linkremoved </t>
  </si>
  <si>
    <t xml:space="preserve">in other news tonight    the facebook hearing worth a watch  cambridgeanalytica  linkremoved </t>
  </si>
  <si>
    <t xml:space="preserve">zuckerberg being questioned by his future self sent back in time is the twist no one saw coming   linkremoved </t>
  </si>
  <si>
    <t xml:space="preserve">yup  this is a thing that actually happened
 linkremoved </t>
  </si>
  <si>
    <t xml:space="preserve">holy shit  this zuckerberg testimony is unreal  a guy just held up a poster board with printouts of facebook propaganda pages and asked zuck if they were russia sponsored </t>
  </si>
  <si>
    <t xml:space="preserve">can we start electing senators who have even a passing understanding of what the cambridge analytica problem is so they can ask a real question of zuckerberg  so far  they re the equivalent of i forgot my password  will you help reset mine </t>
  </si>
  <si>
    <t xml:space="preserve">you pontificating old troll   linkremoved </t>
  </si>
  <si>
    <t xml:space="preserve">zuckerberg is inbred relation of rothschilds and rockefellers   can you tell   linkremoved </t>
  </si>
  <si>
    <t>this guy behind zuckerberg is amazing</t>
  </si>
  <si>
    <t>okay did senator leahy just lay the rohingya genocide at the feet of mark zuckerberg  what the hell is happening</t>
  </si>
  <si>
    <t xml:space="preserve">see   teaching   linkremoved </t>
  </si>
  <si>
    <t xml:space="preserve"> ai is great until it isn t and allows terrible hate speech through 
 zuckerberg we need to do better  describing  product  changes </t>
  </si>
  <si>
    <t>you can tell senator leahy of vermont has had this cocktail lunch since he s slurring his words while questioning mark zuckerberg</t>
  </si>
  <si>
    <t xml:space="preserve">in      me  my friends   amp  family all had our accounts hacked by making another one with our names  we were not told at the time what was happening   linkremoved </t>
  </si>
  <si>
    <t xml:space="preserve">zuckerberg congressional testimony  tldr  jeez who knew all this would happen when i started this website in my college dorm fourteen years ago </t>
  </si>
  <si>
    <t>a seemingly     year old senator is schooling and slamming zuckerberg so hard for his role in the death threats of burmese journalists omg</t>
  </si>
  <si>
    <t>i can t help but think that all of the senators questioning zuckerberg need their aides and or grandkids to help them log on to facebook   zuckerbergtestimony</t>
  </si>
  <si>
    <t xml:space="preserve">additional generic zuckerberg tweet </t>
  </si>
  <si>
    <t>senator leahy thinks pictures of jill stein  donald trump  its ok to be white and a confederate flag are russian propaganda  
what in the actual fck   zuckunderoath  zuckerberg</t>
  </si>
  <si>
    <t xml:space="preserve"> sigh  there is a reason that i dont watch senate hearings about topics in which i have some expertise 
you can t say whether these specific  nine  photos come from russian trolls    leahy   paraphrase 
zuckerberg does not say do you have any idea how big fb is </t>
  </si>
  <si>
    <t xml:space="preserve">watching that weasel mark zuckerberg get grilled by the senate is hilarious  the internet became a    x more enjoyable the day i deleted my facebook account </t>
  </si>
  <si>
    <t xml:space="preserve"> usernameremoved   usernameremoved   usernameremoved   usernameremoved   usernameremoved   usernameremoved   usernameremoved   usernameremoved   usernameremoved   usernameremoved   usernameremoved   usernameremoved  facebook was not hacked  there was no data breech  they used apis provided by facebook to harvest the data </t>
  </si>
  <si>
    <t xml:space="preserve">if you re able  y all should tune in to this   linkremoved </t>
  </si>
  <si>
    <t xml:space="preserve">i feel like i m watching the iron man movie  instead of tony stark it s zuckerberg being questioned by congress   linkremoved </t>
  </si>
  <si>
    <t xml:space="preserve"> usernameremoved  follow up 
sen  nelson  therefore  
after i put something on facebook 
you consider my personally identifiable data  the company s data   is that it </t>
  </si>
  <si>
    <t xml:space="preserve"> usernameremoved    watching mark zuckerberg squirm under bright lights of negative media reminds me of watching  usernameremoved  in his  antitrust hearings  neither   of these oligarchs or their companies are trustworthy   usernameremoved   cantbetrusted  privacy keep them away from kids education   linkremoved </t>
  </si>
  <si>
    <t xml:space="preserve">  usernameremoved  until recently  many of my colleagues were willing to allow big tech companies to self regulate  but this may be changing   privacy  facebook  siliconvalley  bigtech  zuckerberg  zuckunderoath</t>
  </si>
  <si>
    <t xml:space="preserve">   million customers breached   zuckerberg  linkremoved </t>
  </si>
  <si>
    <t xml:space="preserve">is zuckerberg even listening  he keeps looking around and nodding at other people  dude  this shit is real  this isn t a lecture at harvard      zuckerbergtestimony he should be scared shitless  like shitless </t>
  </si>
  <si>
    <t xml:space="preserve">facebook s ceo mark zuckerberg swears in and prepares to testify before congress    uspoli  facebook  deletefacebook  markzuckerberg  ohhimark  linkremoved </t>
  </si>
  <si>
    <t xml:space="preserve">its on   linkremoved   linkremoved </t>
  </si>
  <si>
    <t xml:space="preserve">and here   we   go   linkremoved </t>
  </si>
  <si>
    <t>zuckerberg will not be under oath before senate      linkremoved   tcot  maga  pjnet  rednationrising  covfefe</t>
  </si>
  <si>
    <t>zuckerberg looks like he was birthed out of a pod just   hours ago</t>
  </si>
  <si>
    <t xml:space="preserve">this is how silicon valley ends  linkremoved </t>
  </si>
  <si>
    <t xml:space="preserve">mark zuckerberg just did this look and small nod to multiple people and it s so strange </t>
  </si>
  <si>
    <t xml:space="preserve"> usernameremoved  so congress is now using facebook to tape their investigation into how facebook steals user data </t>
  </si>
  <si>
    <t xml:space="preserve">follow along as we cover the zuckerberg testimony in real time      linkremoved </t>
  </si>
  <si>
    <t xml:space="preserve">i guess i never really noticed this before but mark zuckerberg looks a lot like my cousin matt   linkremoved </t>
  </si>
  <si>
    <t xml:space="preserve"> usernameremoved  this is cringe worthy  zuckerberg is a not a celebrity there to shake hands he s a criminal sold personal information for nefarious russian agenda attached to ca and trump  and he did it purposefully for money </t>
  </si>
  <si>
    <t xml:space="preserve">is there a conspiracy theory about how facebook replaced mark zuckerberg with an android sorry  scratch that 
 how many  conspiracy theories are there about facebook replacing mark zuckerberg with an android </t>
  </si>
  <si>
    <t>if the regulations we get out of this zuckerberg hearing are like the sex trafficking ones thune just mentioned  i m not too optimistic</t>
  </si>
  <si>
    <t xml:space="preserve"> cambridgeanalytica may have had access to private  facebook messenger messages  linkremoved   markzuckerberg</t>
  </si>
  <si>
    <t xml:space="preserve">now  facebook ceo mark zuckerberg testifies before joint senate commerce and judiciary hearing 
 linkremoved   linkremoved </t>
  </si>
  <si>
    <t xml:space="preserve">thune to zuckerberg in opening statement  you have an obligation  and its up to you  to ensure that dream doesnt become a privacy nightmare for the scores of people who use facebook </t>
  </si>
  <si>
    <t xml:space="preserve">in many respects  facebooks incredible reach is why were here today  sen  john thune  r south dakota  says in opening statement  were here because of what you  mr   zuckerberg  have described as a breach of trust   linkremoved </t>
  </si>
  <si>
    <t xml:space="preserve">all eyes on mark zuckerberg in congress  watch live   linkremoved   linkremoved </t>
  </si>
  <si>
    <t xml:space="preserve">wow    theyre almost all democrats   imagine my shock  not  usernameremoved   linkremoved </t>
  </si>
  <si>
    <t xml:space="preserve">what would you ask mark zuckerberg 
 linkremoved   linkremoved </t>
  </si>
  <si>
    <t xml:space="preserve">zuckerberg is here  there are cameras   linkremoved </t>
  </si>
  <si>
    <t xml:space="preserve">happening now   i am sorry   zuckerberg faces congressional inquisition
 linkremoved   linkremoved </t>
  </si>
  <si>
    <t>zuckerberg looks petrified</t>
  </si>
  <si>
    <t>suck it  markzuckerberg</t>
  </si>
  <si>
    <t xml:space="preserve">guess i am never using fb messenger again   linkremoved </t>
  </si>
  <si>
    <t xml:space="preserve"> usernameremoved  i m enjoying watching people who still use blackerrys grill zuckerberg</t>
  </si>
  <si>
    <t xml:space="preserve"> markzuckerberg should have worn his hoodie to testify in front of the senate  that would send the right message to our lawmakers </t>
  </si>
  <si>
    <t xml:space="preserve">mr zuckerberg  do i have your full attention 
no  you have part of my attention   you have the minimum amount  did i adequately answer your condescending question   linkremoved </t>
  </si>
  <si>
    <t>both schmidt and zuckerberg said years ago that the idea of privacy is obsolete  seems few took them seriously   zuckerberg</t>
  </si>
  <si>
    <t xml:space="preserve">first time i e ever seen this man in a suit  linkremoved </t>
  </si>
  <si>
    <t xml:space="preserve">today i want to talk about an important issue facing our country and possibly the world  facebook ceo  mark zuckerberg is clearly an alien robot can someone please do something  </t>
  </si>
  <si>
    <t>pretty funny when the very thing your entire company is based on  using your personal information  is trying to be banned by congress   what s your business model look like now zuck  charge users      rip facebook  you re done   facebook</t>
  </si>
  <si>
    <t>mark zuckerberg always looks like gumby  to me</t>
  </si>
  <si>
    <t xml:space="preserve"> zuckerberg so the miramar genocide is also facebook s fault  get the f  out at here  lmao</t>
  </si>
  <si>
    <t xml:space="preserve"> usernameremoved   usernameremoved  if people think there is privacy on a social network they have bigger issues then needing the government stepping into privater businesses</t>
  </si>
  <si>
    <t xml:space="preserve">zuckerberg looks so so so uncomfortable  i m sweating for him but i love that i can track their stock   thanks  usernameremoved   linkremoved </t>
  </si>
  <si>
    <t xml:space="preserve">i love how cnbc is showing the live movement of facebooks stock as zuckerberg gets grilled by congress </t>
  </si>
  <si>
    <t xml:space="preserve">how many of these dems did  zuckerberg donate to     dailybriefing  usernameremoved </t>
  </si>
  <si>
    <t>zuckerberg is getting grilled by the senate about tech companies protection of user data  i wish hed get grilled about tech companies role in gentrifying the bay  too</t>
  </si>
  <si>
    <t xml:space="preserve">zuckerberg looks like hes about to cry     </t>
  </si>
  <si>
    <t xml:space="preserve">mark zuckerberg is basically running gryzzl   usernameremoved  was so smart </t>
  </si>
  <si>
    <t xml:space="preserve">zuckerberg knowing that we re watching his hearing on facebook live     linkremoved </t>
  </si>
  <si>
    <t xml:space="preserve"> usernameremoved   usernameremoved  definitely watching  msnbc with  usernameremoved   usernameremoved   usernameremoved  for best analysis  thanks both for going live   zuckunderoath  zuckonthehill  zuckerberg  facebook  fb  inners</t>
  </si>
  <si>
    <t xml:space="preserve">john thune  to mark zuckerberg  who went to posh private school phillips exeter and harvard  you are the american dream </t>
  </si>
  <si>
    <t xml:space="preserve">watching  markzuckerberg  live hearing on  capitolhill in  washingtondc   facebook  foxnews  usernameremoved </t>
  </si>
  <si>
    <t>even with all these memes y all still gone be suprised when mark zuckerberg  shapeshifts into a formless mechanical horror that plunges humanity into a new dark age</t>
  </si>
  <si>
    <t xml:space="preserve">now watching     linkremoved </t>
  </si>
  <si>
    <t xml:space="preserve">lmao nah facebook gave steve bannon access to my inbox  burn facebook down  cambridge analytica could also access private facebook messages  linkremoved  via  usernameremoved </t>
  </si>
  <si>
    <t>when is it ever fun to watch congressional testimony  never  but strangely interested in zuckerbergs testimony   weird times we live in   facebookdataleaks</t>
  </si>
  <si>
    <t xml:space="preserve">mark zuckerberg is flexing that white privilege </t>
  </si>
  <si>
    <t>the zuck is testifying  linkremoved   cnn  facebook  markzuckerberg</t>
  </si>
  <si>
    <t xml:space="preserve">watching this little thing  usernameremoved  hq   zuckerberg  linkremoved </t>
  </si>
  <si>
    <t xml:space="preserve">this image says so much   zuckunderoath  facebook  linkremoved </t>
  </si>
  <si>
    <t xml:space="preserve">and we know that monopolys can be broken up gt   linkremoved </t>
  </si>
  <si>
    <t xml:space="preserve">zuckerberg and facebook deserve to be endlessly grilled for their actions but the nonsensical questions from each and every one of these senators is embarrassing </t>
  </si>
  <si>
    <t xml:space="preserve"> usernameremoved   usernameremoved   usernameremoved   usernameremoved   usernameremoved   bigbrother     brought to you by the big   spy nets  thanks  zuckerberg  wakeupamerica</t>
  </si>
  <si>
    <t xml:space="preserve">why does  usernameremoved  want hate speech taken down  is  conservative speech hate speech  i don t want  zuckerberg determing what s hate speech </t>
  </si>
  <si>
    <t xml:space="preserve"> zuckerberg its just a website   flips table </t>
  </si>
  <si>
    <t xml:space="preserve">yea  senators how about that   linkremoved </t>
  </si>
  <si>
    <t xml:space="preserve">this  zuckerberg hearing makes me embarrassed that the people sitting in these chambers represent me </t>
  </si>
  <si>
    <t xml:space="preserve">whoaaa  zuckerberg confirms to us senate that  facebook watches  tracks online activities of its users even when logged out  orwellian  put such knowledge in powerful hands of putin  trump  xi  jong on  eu head  un sc  institutional hegemony over individual humans is frightening </t>
  </si>
  <si>
    <t xml:space="preserve">no  zuckerberg we don t need to police so called hate speech 
because  define hate speech </t>
  </si>
  <si>
    <t xml:space="preserve">so correct me if i m wrong here  but it seems to me that zuck is trying to say the only way he can fix all this is if he has more access to more accurate  data   zuckerberg  whatcouldgowrong lololololol  usernameremoved   usernameremoved   usernameremoved </t>
  </si>
  <si>
    <t xml:space="preserve">zuckerberg s staff is going to have to provide a boatload of information to the senate committee  as he is deferring to them on many requests for information </t>
  </si>
  <si>
    <t xml:space="preserve">yes  i can t tell who the senators are talking b c the  usernameremoved  feed isn t showing their faces   just a static shot of  zuckerberg  but one of the senators keeps brining up chocolate  chocolate  it s so weird  but now i want chocolate too    zuckerberg  linkremoved </t>
  </si>
  <si>
    <t>i call bull   a i can identify hate speech without a human to interpret   zuckerberg</t>
  </si>
  <si>
    <t xml:space="preserve">  usernameremoved  grilling  zuckerberg about  facebook facilitating genocide in myanmar and caving to chinese censorship  
 shotsfired  facebookdown</t>
  </si>
  <si>
    <t>sorry  im not buying that zuckerberg doesnt know what palintir does  
peter thiel was an early investor in facebook and launched palintir  
 zuckerberg testimony</t>
  </si>
  <si>
    <t xml:space="preserve">someone get mark  zuckerberg some water   linkremoved </t>
  </si>
  <si>
    <t>leahy is proving that age doesn t matter here  his questioning seems to be among the most informed  amp  well thought out   zuckerberg</t>
  </si>
  <si>
    <t>we now know that when tech giants collect and store massive amounts of personal data  it can easily fall into the wrong hands and cause financial ruin and possibly even put consumers personal safety at risk   facebook  zuckerberghearing</t>
  </si>
  <si>
    <t xml:space="preserve"> detroit is always watching     linkremoved </t>
  </si>
  <si>
    <t>this book you speak of  is it made of faces   congressmen to zuckerberg</t>
  </si>
  <si>
    <t xml:space="preserve">chocolate and privacy in zuckerberg s testimony before congress   linkremoved </t>
  </si>
  <si>
    <t xml:space="preserve"> aquasana com   select shower filters only         no code needed  ends           
 onlineshopping  fashion  black  style  like  life  follow  free  update  today  women  shoes  online   despacito  nationalsiblinsday  equalpayday zuckerberg
 linkremoved   linkremoved </t>
  </si>
  <si>
    <t xml:space="preserve">hey  he only wants to own you  he wants to give you a universal pay check  remember the golden rule  he that has the gold makes the rules  and will rule over you   linkremoved </t>
  </si>
  <si>
    <t xml:space="preserve"> usernameremoved  i got time today  i m watching zuckerberg in front of judiciary committee hearing  amp  arguing with people on here who ve never been outside longer than recess lunch</t>
  </si>
  <si>
    <t>dear mark zuckerberg  i m already   just one all too clever screen name from telling that blunt anonymity we once thought of as the vast and numinous world   to go fuck itself    jeffrey schultz</t>
  </si>
  <si>
    <t xml:space="preserve">really quite comical watching everyone attacking zuckerberg for what hes done    on facebook   </t>
  </si>
  <si>
    <t>damn zuckerberg admitted to facebook being partly responsible for genocide</t>
  </si>
  <si>
    <t xml:space="preserve">facebook s been preparing for this day  one thing  zuckerberg didn t count on  not all politicians are democrats   linkremoved </t>
  </si>
  <si>
    <t xml:space="preserve"> zuckerberg  what would the reverse of this look like    a dozen    year olds relentlessly drilling one    year old  half awake  politician   this is pathetic   america must change  please get it done millennials       </t>
  </si>
  <si>
    <t xml:space="preserve">this grilling of mark zuckerberg is a whole lot of nothing because much of this committee doesn t have a fundamental grasp of what he s talking about </t>
  </si>
  <si>
    <t xml:space="preserve">just to make sure i m understanding the  zuckerberg testimony accurately   he s saying the end goal of facebook is for literally every person to rely on it as a medium of communication  and to use the content of that communication to target ads to them </t>
  </si>
  <si>
    <t xml:space="preserve">right before he says   oh shit  this is confidential so i dont know for sure   linkremoved </t>
  </si>
  <si>
    <t xml:space="preserve">does facebook hand over user data pics video to police law enforcement or the government without a warrant or subpoena </t>
  </si>
  <si>
    <t xml:space="preserve"> republican senator corker   trump administration on track to become most  fiscally irresponsible  ever  we need new  congress
 factsmatter  trumptrain  ccot  tcot  teaparty  teaparty  lnyhbt  kag  foxnews   zuckerberg  pjnet  rednationrising  dobbs   linkremoved </t>
  </si>
  <si>
    <t xml:space="preserve">lil mark zuckerberg is doing a decent job </t>
  </si>
  <si>
    <t>leahy is now targeting memes on facebook  memes  
what a farce 
hates peach  muh russians  bots  and meddling  
congressional circus 
 zuckerberg</t>
  </si>
  <si>
    <t xml:space="preserve"> usernameremoved  the real questions for zuckerberg should be why he sold our data and how much did his company make from those sales        
 paidbycambridgeanalytica
 trumprussia 
 trumptrain 
 zuckerbergcolluder
 itsallaboutthemoney
 notrust
 fessupfacebook</t>
  </si>
  <si>
    <t>now  zuckerberg answers question on quick removal of hate speech  says they have three ways  will hire more translators  identify hate figures  instructs product team</t>
  </si>
  <si>
    <t>we have a bunch of older senators asking about a website that they themselves have no clue how to manage and operate   zuckerberg</t>
  </si>
  <si>
    <t xml:space="preserve">facebook not only has privacy issues  but mental health repercussions as well  it s a sign of how dismissive we are of mental health issues that they haven t been given much weight  a good starting place is my book  linkremoved   usernameremoved </t>
  </si>
  <si>
    <t xml:space="preserve"> walks into upscale restaurant  
me  hows the service here 
matre d   i can assure you sir  it s the finest in all of manhattan 
me  great  i ll be in the lobby streaming the zuckerberg testimony </t>
  </si>
  <si>
    <t xml:space="preserve">wonder if  markzuckerberg will start crying  he looks emotional and these senators are prepared  one reason i love watching senate hearings </t>
  </si>
  <si>
    <t>mark zuckerberg is on the hill i suggest everybody tune in this f       weasel sold his soul to the devil  amp  he has absolutely harvested everybody s information  amp  put it on the market for the world to purchase even selling ones search history after you have dropped your account</t>
  </si>
  <si>
    <t xml:space="preserve">dying  linkremoved </t>
  </si>
  <si>
    <t>mark zuckerberg s answer to literally every question  we re working on it</t>
  </si>
  <si>
    <t xml:space="preserve">someone should as zuck about his company s overt involvement in the arab spring movement made in coordination with the  usernameremoved  administration   linkremoved </t>
  </si>
  <si>
    <t xml:space="preserve">oh look  its true   linkremoved </t>
  </si>
  <si>
    <t>theres some really solid snl content in this zuckerberg senate hearing</t>
  </si>
  <si>
    <t xml:space="preserve">cnn      pm lawmakers grill facebook chief on massive data scandal    sen  patrick leahy  d  vermont
zuckerberg  mueller team has   </t>
  </si>
  <si>
    <t>patrick leahy glueing facebook electronic content to poster board for his question segment is the most analog moment of the day   zuckerberg</t>
  </si>
  <si>
    <t>it s clear many of these senators have never used facebook   zuckerberg</t>
  </si>
  <si>
    <t xml:space="preserve">retweeted james woods   usernameremoved 
this hearing is a joke   usernameremoved  makes     of its revenue from advertising  if  usernameremoved   usernameremoved  and  usernameremoved  dont sell your privacy like meat at a butcher shop  they     linkremoved </t>
  </si>
  <si>
    <t>hate speech is location specific  we are working with local leaders in myanmar to identify those spreading hate speech  we are making product changes in areas like this to prevent issues in the future   facebook</t>
  </si>
  <si>
    <t xml:space="preserve">prime example of this idealogy  they say they care about civil liberties but it s shit  if they cared they wouldn t pass a bill allowing companies to sell private info to other entities  hacks   linkremoved </t>
  </si>
  <si>
    <t xml:space="preserve">translation  our users aren t our customers  they re our product   unfriendfacebook  linkremoved </t>
  </si>
  <si>
    <t xml:space="preserve"> usernameremoved   usernameremoved  i think hes been told that zuckerberg is a wunderkind or a  linkremoved </t>
  </si>
  <si>
    <t xml:space="preserve">congress is throwing mark zuckerberg softballs rn  and he s hitting them like prime barry bonds  this is what happens with       year olds in congress who don t understand tech    fb shareholders overjoyed right now  they don t understand  therefore  can t ask relevant questions </t>
  </si>
  <si>
    <t xml:space="preserve">is it really possible for the ceo of any organization to not know if their company has a federal subpeona  
mark zuckerberg said  usernameremoved  is cooperating with mueller special councel  but did not know if they were under subpeona </t>
  </si>
  <si>
    <t>i thought that picture of zuckerberg was one of those snap chat filters that make your eyes bigger</t>
  </si>
  <si>
    <t xml:space="preserve">what are the current odds on someone asking zuckerberg how to force their children to accept their friend request </t>
  </si>
  <si>
    <t xml:space="preserve"> usernameremoved  hey zuckerberg i bet you ll put some   breaks on that car now  who ever would build a car  without breaks </t>
  </si>
  <si>
    <t>sen  leahy asking mark zuckerberg to identify printed out screenshots of facebook is exactly the problem with asking       year olds to talk about the internet</t>
  </si>
  <si>
    <t xml:space="preserve"> i m sorry  did i say we got a subpoena  i didn t actually mean we got a subpoena  lol
 zuckerberg</t>
  </si>
  <si>
    <t>this sounds more like a  facebook tutorial than a hearing   zuckerberg</t>
  </si>
  <si>
    <t xml:space="preserve">for my twitter friends who are bailing from facebook there is this from  usernameremoved   linkremoved </t>
  </si>
  <si>
    <t xml:space="preserve">god i love  usernameremoved  
 markzuckerberg  zuckerberghearing  linkremoved </t>
  </si>
  <si>
    <t xml:space="preserve">literally   they seem utterly clueless  linkremoved </t>
  </si>
  <si>
    <t xml:space="preserve">could we not have had someone who has at least used the internet before to interview mark zuckerberg </t>
  </si>
  <si>
    <t xml:space="preserve">the first time when you do yayo  linkremoved </t>
  </si>
  <si>
    <t xml:space="preserve">an interesting read on facebook and the world it we are creating   and yup  i still think zuckerberg is a robot 
 linkremoved   linkremoved </t>
  </si>
  <si>
    <t xml:space="preserve"> usernameremoved   zuckhearings  nationalsiblingsday just revealed zuckerberg and page separated at birth </t>
  </si>
  <si>
    <t xml:space="preserve">zuckerberg should point this out to them   linkremoved </t>
  </si>
  <si>
    <t xml:space="preserve">this is so intense  congress questions facebook ceo mark zuckerberg  zuckerberg  linkremoved </t>
  </si>
  <si>
    <t xml:space="preserve">congress is bringing all of the receipts for mark zuckerberg  if only they could bring such fire to other branches of politics  but they get the win for the day </t>
  </si>
  <si>
    <t xml:space="preserve">       senators are in this joint committee session with mark zuckerberg  almost     the senate  nuts   facbook</t>
  </si>
  <si>
    <t xml:space="preserve">today might be the day i finally delete facebook   linkremoved </t>
  </si>
  <si>
    <t xml:space="preserve"> usernameremoved  think zuckerberg could afford a better hair cut   looks like prince valiant  facebook</t>
  </si>
  <si>
    <t xml:space="preserve">watch live  facebook ceo mark zuckerberg testifies on capitol hill about how his company handles its user s data   linkremoved   linkremoved </t>
  </si>
  <si>
    <t xml:space="preserve">i really cant decide which one to watch   reiders  facebook  whitehousepress  usernameremoved   usernameremoved   usernameremoved   usernameremoved   linkremoved </t>
  </si>
  <si>
    <t xml:space="preserve">mark zuckerberg sitting in front of congress    he looks like he s going to throw up   
let the questioning begin    
 whohasthepopcorn  linkremoved </t>
  </si>
  <si>
    <t>msnbc      am zuckerberg appears before senate on facebook missteps</t>
  </si>
  <si>
    <t xml:space="preserve">zuckerberg is testifying  let s see how he tries to wiggle out of this 
 linkremoved </t>
  </si>
  <si>
    <t>so mad that  usernameremoved  blocked me because i know hes probably dropping some fire tweets right now about how mark zuckerbergs testimony will lead to another recession in the u s  or some sorta ass backwards opinion like that</t>
  </si>
  <si>
    <t xml:space="preserve"> usernameremoved  zuckerberg looks heavily sedated </t>
  </si>
  <si>
    <t xml:space="preserve">fun fact about the scale of data going to apps  in       there were nine million apps websites using facebook s api   linkremoved </t>
  </si>
  <si>
    <t xml:space="preserve">i just hope senators have enough of an understanding of the technology to ask the important questions   linkremoved </t>
  </si>
  <si>
    <t xml:space="preserve">watch zuckerberg on this facebook live stream of the congressional hearing  happening right now in washington dc   at the time of this post  they are in opening statements   linkremoved </t>
  </si>
  <si>
    <t xml:space="preserve">this is a well considered op ed on facebook and the greater question of digital privacy  what do you think   usernameremoved   usernameremoved   linkremoved </t>
  </si>
  <si>
    <t>zuckerberg is barely blinking</t>
  </si>
  <si>
    <t xml:space="preserve">he looks like he s thune s son   but prob bc they re dressed the same  linkremoved </t>
  </si>
  <si>
    <t xml:space="preserve">mark zuckerberg testifying before congress is about the most farcical thing i ve seen this year  he has more money than everybody in that room combined  more than every congressperson in dc combined  he who has the gold makes the rules </t>
  </si>
  <si>
    <t xml:space="preserve">is it me  or does mark zuckerberg look a tad nervous ahead of his congressional testimony 
should be fascinating and compelling   usernameremoved   linkremoved </t>
  </si>
  <si>
    <t xml:space="preserve"> markzuckerberg is testifying on capitol hill right now  
live stream here   linkremoved </t>
  </si>
  <si>
    <t xml:space="preserve">  usernameremoved  to mark zuckerberg  many of my colleagues on both sides of the aisle have been willing to defer to tech companies efforts to regulate themselves  but this may be changing </t>
  </si>
  <si>
    <t xml:space="preserve">mark zuckerberg s hair looks like he failed his first attempt at cutting his own bangs   linkremoved </t>
  </si>
  <si>
    <t xml:space="preserve">if zuckerberg isnt in a hoodie or never uses the phrase i plead the fifth then this was a waste of time   zuckerberg  facebook  linkremoved </t>
  </si>
  <si>
    <t>well  he s wearing a suit  that s gotta be worth at least one point  i almost feel sorry for the guy  he looks like he s going to pass out   zuckerberg</t>
  </si>
  <si>
    <t xml:space="preserve">but even as americans increasingly use  facebook and other social media sites  there s concern these platforms don t have the ability to keep their data secure  only    of social media users are very confident that social media companies would protect their data   linkremoved </t>
  </si>
  <si>
    <t xml:space="preserve">however  if you were ever going to try to convince me of a reptilian illuminati  mark zuckerberg is your best case  disney s hall of presidents move and emote more convincingly than this billionaire lizard geek   linkremoved </t>
  </si>
  <si>
    <t>tbh  zuckerberg looks like an insecure little nerd who is currently shitting himself   deletefacebook</t>
  </si>
  <si>
    <t>zuckerberg looks antsy</t>
  </si>
  <si>
    <t>these  facebook hearings are a masquerade for government to dip its greedy hands into yet another industry and regulate more of our lives  let the free market play out and  deletefacebook</t>
  </si>
  <si>
    <t xml:space="preserve"> business  usernameremoved  watch live  zuckerberg testifies before senate  linkremoved </t>
  </si>
  <si>
    <t>you have a real opportunity     to lead the industry and make a committment to individual privacy   sen  feinstein to zuckerberg</t>
  </si>
  <si>
    <t xml:space="preserve">remember mr  zuckerberg  that ignorantia juris non excusat </t>
  </si>
  <si>
    <t xml:space="preserve">he s making them let him read it to shorten said q amp a  as i m sure you know  linkremoved </t>
  </si>
  <si>
    <t xml:space="preserve">live  facebook s zuckerberg testifies before senate committees  linkremoved </t>
  </si>
  <si>
    <t>team zuckerberg  f y all who hate on him cause your candidate was terrible and everyone in middle america is dumber than a kindergarten student</t>
  </si>
  <si>
    <t xml:space="preserve">mark zuckerberg is wearing a  facebook colored tie  he should have complimented that with an emoji lapel pin </t>
  </si>
  <si>
    <t>this is clearly mark zuckerberg s life model decoy   facebook  senate</t>
  </si>
  <si>
    <t xml:space="preserve"> usernameremoved  i m not a zuckerberg fan  but people who have worked with him says he likely has a mild form of asperger s    which would account for his lack of emotional affect  this is not something to mock </t>
  </si>
  <si>
    <t xml:space="preserve">mark zuckerberg is what happens when excessive power  money  and navet cozy up with unchecked isolation  privilege  and greed 
the fall of every prominent male figure in recent history has been a result of a million different combos of all of the above 
zuck is next </t>
  </si>
  <si>
    <t xml:space="preserve">follow along with the hill s live coverage of the zuckerberg hearing here   linkremoved </t>
  </si>
  <si>
    <t xml:space="preserve">hes not under oath or anything  linkremoved </t>
  </si>
  <si>
    <t xml:space="preserve">the next women usernameremoved  event is taking place on wednesday  april   th and features christine kirkpatrick of the national data service    usernameremoved 
rsvp here  
 linkremoved   linkremoved </t>
  </si>
  <si>
    <t xml:space="preserve">mark zuckerberg is sorry he let you down   linkremoved   linkremoved </t>
  </si>
  <si>
    <t xml:space="preserve">zuckerberg looks shook lol  linkremoved </t>
  </si>
  <si>
    <t xml:space="preserve">grassley op ed  what i need to hear from mark zuckerberg today
 usernameremoved   usernameremoved   usernameremoved   usernameremoved   usernameremoved   usernameremoved   usernameremoved   usernameremoved   usernameremoved   usernameremoved   usernameremoved 
 linkremoved </t>
  </si>
  <si>
    <t xml:space="preserve"> markzuckerberg is now sitting in the hot seat in capitol hill with his prepared lies ready awaiting the the congressmen questions  throughout the past week he has been coached by spin masters 
 facebook  surveillancecapitalism</t>
  </si>
  <si>
    <t xml:space="preserve">if you re watching  zuckunderoath consider reading  usernameremoved  article about what zuckerberg needs to do in front of lawmakers   linkremoved </t>
  </si>
  <si>
    <t xml:space="preserve">you think he s pee nervous 
i bet he s pee nervous   linkremoved </t>
  </si>
  <si>
    <t>ironic to watch  zuckerberg testimony in facebook though</t>
  </si>
  <si>
    <t xml:space="preserve">   and so it begins  
facebook ceo mark zuckerberg has arrived to testify   linkremoved </t>
  </si>
  <si>
    <t>side by side zuckerberg shuckabee is disconcerting</t>
  </si>
  <si>
    <t xml:space="preserve">omg  zuckerberg looks like an alien reptile  wonder if used a an app to prepare him for the hearing </t>
  </si>
  <si>
    <t xml:space="preserve">is nobody liveblogging the zuckerberg hearings </t>
  </si>
  <si>
    <t xml:space="preserve">lets not forget that mark zuckerberg is only    </t>
  </si>
  <si>
    <t xml:space="preserve"> usernameremoved   everybodytalks  usernameremoved   usernameremoved   usernameremoved   usernameremoved   usernameremoved  has anyone inquired how much money zukerberg made from cambridge analytica   a question which needs asking </t>
  </si>
  <si>
    <t xml:space="preserve">in advance of the  zuckerberg hearing   we expect he ll talk a lot about the facebook community yet that relationship is fundamentally paternalistic  if this community is to assert its rights vis a vis the platform it may well have to be through the political process </t>
  </si>
  <si>
    <t xml:space="preserve">it seems like  markzuckerberg made the bold choice to cut his own hair before this senate hearing    that or his barber is serious about his online privacy and is not thrilled   facebook  linkremoved </t>
  </si>
  <si>
    <t xml:space="preserve">what are the odds that zuckerberg breaks under pressure and goes full reptilian in front of the senate </t>
  </si>
  <si>
    <t xml:space="preserve">trump is running scared more and more every single day which makes him more dangerous to all of us  amp  the rest of the world with each passing day  remove the psychopath demagogue from office 
last night  president     linkremoved </t>
  </si>
  <si>
    <t xml:space="preserve">senator thune  zuckerberg  you have an obligation to make sure the dream you created  facebook  doesnt become a nightmare </t>
  </si>
  <si>
    <t xml:space="preserve">facebook s political action committee and its executives  including zuckerberg  have made campaign contributions to many of the lawmakers who will question him today and tomorrow   linkremoved </t>
  </si>
  <si>
    <t xml:space="preserve">he keeps nodding to all the people he knows and donated to   this looks like publicized bs  linkremoved </t>
  </si>
  <si>
    <t xml:space="preserve">watch  facebook ceo mark zuckerberg testifies before senate committee  linkremoved </t>
  </si>
  <si>
    <t xml:space="preserve">some people are saying zuckerberg should resign  public scrutiny of tech has increased in recent years  thanks to uber  theranos etc </t>
  </si>
  <si>
    <t xml:space="preserve">why is  zuckerberg looking around the room and nodding at people like hes some type of automaton </t>
  </si>
  <si>
    <t xml:space="preserve">and lotsa pasty makeup  he looks mad as hell for being caught and having to be in d c  what do you think     tuesdaythoughts  linkremoved </t>
  </si>
  <si>
    <t>couldnt he just blame all this on the winklevoss twins 
 facebook  zuckerberg</t>
  </si>
  <si>
    <t xml:space="preserve"> usernameremoved  instead of listening to zuckerberg drone on about nonsense  amp  lobbying congress for federal regulation  the senate should be approving judicial  amp  executive nominees  less bs  amp  more work   truthbomb  draintheswamp  gettowork</t>
  </si>
  <si>
    <t xml:space="preserve"> zuckerberg is thinking  these guys do not have a clue  
he should know  hes an expert on clueless   facebookdown  hearing </t>
  </si>
  <si>
    <t xml:space="preserve"> usernameremoved  zuckerberg looks nervous and terrified at the hearing  had little sleep from the looks of it   </t>
  </si>
  <si>
    <t xml:space="preserve">zuckerberg looks a bit like data from star trek </t>
  </si>
  <si>
    <t xml:space="preserve">damn mark zuckerberg looks shook  linkremoved </t>
  </si>
  <si>
    <t xml:space="preserve">over under on how many times that dork zuckerberg will need to use his inhaler during testimony </t>
  </si>
  <si>
    <t xml:space="preserve">can t believe zuckerberg just didn t send his vr avatar to the hearing  </t>
  </si>
  <si>
    <t xml:space="preserve">as  markzuckerberg gets set   testify  i am so thrilled   know i am part of a group that contains    million people 
do u think cambridge knows such intimate details     as my love of comic books  chinese food   amp  sports   linkremoved </t>
  </si>
  <si>
    <t xml:space="preserve">each senator excited to ask a question so they can then post a video clip on their facebook page and boast about reaming zuck out   linkremoved </t>
  </si>
  <si>
    <t xml:space="preserve">thread to go with your popcorn  amp  senate hearing   linkremoved   linkremoved </t>
  </si>
  <si>
    <t xml:space="preserve">zuck is testifying   linkremoved </t>
  </si>
  <si>
    <t xml:space="preserve"> usernameremoved  zuckerberg is such a pussy </t>
  </si>
  <si>
    <t xml:space="preserve"> markzuckerberg looking scared and cold </t>
  </si>
  <si>
    <t xml:space="preserve"> usernameremoved  ya  he needs to learn that information harvesting on fb is solely reserved for the democrats and not the republicans   oh  by the way  zuckerberg has not been put under oath  what does that tell you  </t>
  </si>
  <si>
    <t>facebook a big contributor to the committees in congress that will question mark zuckerberg  linkremoved  via  usernameremoved  about cash in hand  thats the cash they put in the candidates hand hahahahah</t>
  </si>
  <si>
    <t xml:space="preserve">correlation isnt causation  by holy coincidence batman   linkremoved </t>
  </si>
  <si>
    <t xml:space="preserve">mark zuckerberg s bar mitzvah suit still fits great   markzuckerberg  facebookdataleaks  linkremoved </t>
  </si>
  <si>
    <t xml:space="preserve">going to be any comment or questions on the entire  facebook u s  database given to the dnc  usernameremoved   linkremoved </t>
  </si>
  <si>
    <t xml:space="preserve"> zuckerberg has this forlorn face on lock </t>
  </si>
  <si>
    <t xml:space="preserve">as  zuckerberg testimony begins   usernameremoved  wants to know  why didnt the  ftc stop  facebook   privacy  linkremoved </t>
  </si>
  <si>
    <t>thank you to  usernameremoved  my fl senator for continually fighting for all floridians   neverrickscott   look fwd to your qs to  zuckerberg today  im a decades long fb user and mad  i updated regularly my security settings but did no good   regulatefacebook please</t>
  </si>
  <si>
    <t xml:space="preserve">someone find out if  zuckerberg s tie is the exact same hex code as facebook blue   facebook  linkremoved </t>
  </si>
  <si>
    <t xml:space="preserve">mark zuckerberg showing up to testify in front of congress feels like the opening scene of a movie about how fucked we are with social media  i don t know if that makes sense but that s what it feels like </t>
  </si>
  <si>
    <t>sd sen  thune  we re listening  america is listening and most likely the world   zuckerberg</t>
  </si>
  <si>
    <t xml:space="preserve">is anyone streaming this on facebook live   linkremoved </t>
  </si>
  <si>
    <t>watching the mark zuckerberg testify on capitol hill  which is streaming live on twitch  i can t shake the feeling that    years from now  clips from this stream will be used in a montage to explain how the world got to where it is   facebook</t>
  </si>
  <si>
    <t>sammy sosa  mark mcgwire  roger clemens and rafael palmero were under oath before congress for taking steroids to play a game  zuckerberg is not under oath for selling data of millions of users  sounds about right 
 facebookdataleaks</t>
  </si>
  <si>
    <t xml:space="preserve">zuckerberg testifies before senatecommittee  linkremoved   linkremoved </t>
  </si>
  <si>
    <t xml:space="preserve">mark zuckerberg has a suit </t>
  </si>
  <si>
    <t xml:space="preserve">strategic for a press briefing happening the same time as zuckerberg testimony </t>
  </si>
  <si>
    <t xml:space="preserve"> looks around  everyone have their zuckerberg hearing bingo cards ready </t>
  </si>
  <si>
    <t xml:space="preserve">mark zuckerbergs censorship of conservative viewpoints  amp  speech must stop  message the politicians     linkremoved </t>
  </si>
  <si>
    <t xml:space="preserve">what a crook he is and how he uses the office for his gain   linkremoved </t>
  </si>
  <si>
    <t xml:space="preserve">man   mark zuckerberg looks tired   linkremoved </t>
  </si>
  <si>
    <t xml:space="preserve">breaking  mark zuckerberg in a suit live  linkremoved   linkremoved </t>
  </si>
  <si>
    <t xml:space="preserve">this one is for you  usernameremoved  keep on sharing 
no matter what facebook says  you cant clean up a data spill   linkremoved  via  usernameremoved </t>
  </si>
  <si>
    <t>stomach  you should eat
brain  you should answer    more emails
heart  both somehow
universe  get distracted by the  zuckerberg testimony</t>
  </si>
  <si>
    <t>nervous  sweaty zuckerberg is the strangest looking man on the planet</t>
  </si>
  <si>
    <t xml:space="preserve">mark  zuckerberg faces us lawmakers in his first major senate hearing on  facebook  sen john thune says the data controversy should be a wake up call to the tech community   linkremoved </t>
  </si>
  <si>
    <t xml:space="preserve">zuckerberg live on capitol hill now on twitch  linkremoved </t>
  </si>
  <si>
    <t>is mark zuckerberg testifying under oath  i didnt see him take an oath   facebook  hearing  oath</t>
  </si>
  <si>
    <t>there should be a millennial translator for the senators questioning zuckerberg</t>
  </si>
  <si>
    <t xml:space="preserve"> usernameremoved  when i think of zuckerberg or any other global monopoly dealing w their ineptness of responsibility to the public i think of this   linkremoved </t>
  </si>
  <si>
    <t xml:space="preserve">when youre home for a holiday and your family wants to know everything 
  markzuckerberg  zuckhearings  facebookdataleaks  linkremoved </t>
  </si>
  <si>
    <t xml:space="preserve">i m as eager as anyone to see cohen go down and take trump with him  but this isn t really accurate  cohen was not employed by spb  he had an office sharing arrangement with them  this isn t a great look  but the firm isn t implicated   linkremoved </t>
  </si>
  <si>
    <t xml:space="preserve">when reading about the worst of facebooks abuses  reflect on the fact that zuckerberg has been repeatedly floated to run for president by centrists  and how abusive that campaign would be   linkremoved </t>
  </si>
  <si>
    <t xml:space="preserve"> markzuckerberg gonna mindfuck  congress   h   usernameremoved  why r  gop gonna tha book   usernameremoved  campaign team hired  cambridgeanalytics   steal tha data  </t>
  </si>
  <si>
    <t xml:space="preserve">watch live  facebook ceo mark zuckerberg testifies before senate  linkremoved </t>
  </si>
  <si>
    <t>mark zuckerberg looks like a teenager who got caught spray painting someone s garage   markzuckerberg  facebookdataleaks</t>
  </si>
  <si>
    <t xml:space="preserve">streaming  facebook ceo zuckerberg appears before congress  linkremoved </t>
  </si>
  <si>
    <t xml:space="preserve">facebook s story represents the american dream  senators tell mark zuckerberg  but add you have an obligation to make sure that dream doesn t become a privacy nightmare for the people who use  usernameremoved </t>
  </si>
  <si>
    <t xml:space="preserve">mark zuckerberg could not look more uncomfortable </t>
  </si>
  <si>
    <t xml:space="preserve">watch live  facebook s mark zuckerberg testifies before congress  linkremoved  via  usernameremoved </t>
  </si>
  <si>
    <t xml:space="preserve">who would you rather listen to 
sarah huckabee sanders   linkremoved  
or mark zuckerberg   linkremoved </t>
  </si>
  <si>
    <t xml:space="preserve"> usernameremoved   usernameremoved   usernameremoved  representative burgess    thanks for your work on this issue 
consent is often vague   consumers are often not told what data will be collected  how it will be used  and who will use it 
the european union has developed strong consent agreements   
 linkremoved </t>
  </si>
  <si>
    <t xml:space="preserve">by might have they mean they did
 linkremoved </t>
  </si>
  <si>
    <t xml:space="preserve">he s going to have        alerts from his own app asking him to tag himself in a new photo   linkremoved </t>
  </si>
  <si>
    <t xml:space="preserve"> usernameremoved  zuckerberg is testifying today  king trumps personal attorney  henchman  was the target of a federal raid  a trade war with china is escalating  the epa deregulation puppet keeps getting hit with misusing government funds  king trump wants to bomb something in syria</t>
  </si>
  <si>
    <t xml:space="preserve">thune tells zuckerberg that he has responsibility not to let his achieving of the american dream turn into a privacy nightmare for billions of people  yikes </t>
  </si>
  <si>
    <t xml:space="preserve">here we go       senators vs  usernameremoved  mark zuckerberg   ussenate  fb  linkremoved </t>
  </si>
  <si>
    <t xml:space="preserve">earlier today we reported that the app cambridge analytica commissioned to collect user data also had access to people s private messages  both sent and received   linkremoved </t>
  </si>
  <si>
    <t xml:space="preserve">watching the zuckerberg hearing live  linkremoved </t>
  </si>
  <si>
    <t xml:space="preserve"> breaking  markzuckerberg has been spotted at the united states congress in a suit  no grey t shirt insight  </t>
  </si>
  <si>
    <t xml:space="preserve">i wish that i could triple like a tweet   linkremoved </t>
  </si>
  <si>
    <t>mark zuckerberg looks like he s waiting in the reception area before going into the principal s office   facebook</t>
  </si>
  <si>
    <t xml:space="preserve">   syracuseu faculty member  usernameremoved  on set at  usernameremoved  talking about mark zuckerberg s testimony before congress today   usernameremoved </t>
  </si>
  <si>
    <t xml:space="preserve">and now zuckerberg  woodshed twitter takes over  steps away     until i cant any longer </t>
  </si>
  <si>
    <t xml:space="preserve">listening to the zuckerberg trial rn </t>
  </si>
  <si>
    <t xml:space="preserve">of course  this significant data collection isnt limited to facebookits the crux of a business model for a growing and innovative industry  google  twitter  apple  and amazon have built an ever expanding   </t>
  </si>
  <si>
    <t xml:space="preserve">talk about an intimidating scene   
 facebook  zuckerberg  hearing   bill the mortgage guy  linkremoved </t>
  </si>
  <si>
    <t xml:space="preserve"> usernameremoved  zuckerberg doing his best impression of an actual human  
good luck zuck  you re probably fucked 
the  usernameremoved   usernameremoved  twins say hello   linkremoved </t>
  </si>
  <si>
    <t>live   zuckerberg testifies on capitol hill  lol   so glad that i never had a page</t>
  </si>
  <si>
    <t xml:space="preserve"> usernameremoved  now  senators part of the judiciary and commerce committees  nearly half the u s  senate  will have five minutes each to question facebook s mark zuckerberg as white house briefing starts  the post will cover both
 linkremoved </t>
  </si>
  <si>
    <t xml:space="preserve">finally starting to fear there may be real consequences for your successful plot to harvest and monetize as much private information as humanly possible  xanax will make your day feel like just another day back at farmville   linkremoved </t>
  </si>
  <si>
    <t xml:space="preserve">bring forth the goat so that we may ritually cast our sins upon it  linkremoved </t>
  </si>
  <si>
    <t>watching the senate grill mark doucheinburg    you know i hate facebook  zuckerberg is a catdick</t>
  </si>
  <si>
    <t xml:space="preserve">lawmakers to grill facebook s zuckerberg na burger him be </t>
  </si>
  <si>
    <t xml:space="preserve"> usernameremoved  is live streaming  markzuckerbergs testimony  amp  im definitely watching it at work right now  facebook</t>
  </si>
  <si>
    <t xml:space="preserve">remember mr  zuckerberg  ignorantia juris non excusat </t>
  </si>
  <si>
    <t>senator  when did you learn about facebooks lapse in protecting its users data 
zuckerberg  right around the time you 
 looks at paper  
liked your exs profile picture from 
 looks back at paper  
     at       pm on a saturday</t>
  </si>
  <si>
    <t xml:space="preserve">facebook is not a charity  they sold ads to you and used your personal data that you willingly submitted to help the best advertisers connect to you    linkremoved  via  usernameremoved   linkremoved </t>
  </si>
  <si>
    <t xml:space="preserve"> usernameremoved   zuckerberg thats his resting victim face  rvf is real</t>
  </si>
  <si>
    <t>elections    zuckerberg</t>
  </si>
  <si>
    <t>you have an obligation to make sure that dream does not become a privacy nightmare    usernameremoved  to  markzuckerberg on facebook as hearing kicks off</t>
  </si>
  <si>
    <t xml:space="preserve">again  what i wrote about your private facebook data back in        linkremoved </t>
  </si>
  <si>
    <t xml:space="preserve">is it on facebook live   linkremoved </t>
  </si>
  <si>
    <t xml:space="preserve">aight zuckerberg  lets hear this prepared statement  </t>
  </si>
  <si>
    <t xml:space="preserve">mark zuckerberg is testifying before congress  and the best live streaming of it is on periscope instead of facebook
 linkremoved </t>
  </si>
  <si>
    <t xml:space="preserve">zuckerberg s   minutes of fame is up  most rags to riches tech oligarchs don t want to believe that their invention will become passe  facebook has   timesup for  markzuckerberg who thinks facebook is more than a temporary one hit wonder   linkremoved </t>
  </si>
  <si>
    <t xml:space="preserve">i am not at all concerned about the facebook data breech and neither should anyone else   any data they have you gave to them   if you expect privacy on social media   you are a fucking retard   what a typical     linkremoved </t>
  </si>
  <si>
    <t xml:space="preserve">no love for zuckerberg  but why does he have to fly to dc  and sit in that chair all day just so politicians can read speeches to him </t>
  </si>
  <si>
    <t xml:space="preserve">mr  zuckerberg  would facebook be able to horribly abuse our precious data if we didn t use the service 
no 
thank you  that concludes today s proceedings </t>
  </si>
  <si>
    <t xml:space="preserve">hes definitely gone out of bounds   but leave him out there   hes actually helping president trumps approval ratings   linkremoved </t>
  </si>
  <si>
    <t xml:space="preserve">day   of  facebook ceo mark zuckerberg s senate hearing is underway  follow here for live video and commentary from  usernameremoved   linkremoved </t>
  </si>
  <si>
    <t xml:space="preserve">how badly do you think zuckerberg wants to look at his phone right now </t>
  </si>
  <si>
    <t xml:space="preserve">zuckerberg wearing tie with politicians      linkremoved </t>
  </si>
  <si>
    <t xml:space="preserve">one sells analytics  the other needs analytics sold to him     linkremoved </t>
  </si>
  <si>
    <t xml:space="preserve"> usernameremoved  just said the scores of people who use  facebook  scores    s of people   zuckerbergtestimony</t>
  </si>
  <si>
    <t xml:space="preserve">i had the privilege of working with  usernameremoved  when she interned at  usernameremoved  several years ago  but never thought of them as a professional troll   markzuckerberg  linkremoved </t>
  </si>
  <si>
    <t>zuckerberg looks like a    year old in the pcincipals office</t>
  </si>
  <si>
    <t xml:space="preserve">mark zuckerberg should consider not cutting his own hair   just saying </t>
  </si>
  <si>
    <t xml:space="preserve">is it me or does zuckerberg look like commander data who first appeared on star trek in          yrs later fb was founded  any chance data and zuckerberg are one in the same   
amazed at number of people who get news from fb    i always thought of it as a real time scrapbook </t>
  </si>
  <si>
    <t xml:space="preserve">i have been a part of scrums like this before and its always amazing to see it from a different perspective  utmost respect for my colleagues but its just nuts to look at   linkremoved </t>
  </si>
  <si>
    <t>latest news update from luisa florez  watch live  mark zuckerberg testifies  video us politics                 watch live mark zuckerberg testifies html partner rss amp emc rss</t>
  </si>
  <si>
    <t xml:space="preserve">we got video y all  watch mark zuckerberg testify before senate committees live on  wbur  nextgenradio   linkremoved </t>
  </si>
  <si>
    <t xml:space="preserve">zuckerberg has a sort of ethereal quality to his bearing  like bowie or the elven liv tyler </t>
  </si>
  <si>
    <t xml:space="preserve">afternoon viewing  facebook  social media privacy and the use and abuse of data   linkremoved </t>
  </si>
  <si>
    <t xml:space="preserve">oh  the irony  
protestors protesting a product they want you to visit  use and like  
 markzuckerberg  facebook  linkremoved </t>
  </si>
  <si>
    <t>zuckerberg is testifying today  king trumps personal attorney  henchman  was the target of a federal raid  a trade war with china is escalating  the epa deregulation puppet keeps getting hit with misusing government funds  king trump wants to bomb something in syria</t>
  </si>
  <si>
    <t xml:space="preserve">gonna be lots of fun reading the recap of zuckerberg saying im really sorry to congress over and over </t>
  </si>
  <si>
    <t xml:space="preserve">do you think mark zuckerberg slept last night   nyet </t>
  </si>
  <si>
    <t xml:space="preserve">heres zuckerbergs full statement for the senate judiciary committee   linkremoved  as pointed out by  usernameremoved  his testimony is nearly identical to his prepared remarks for tomorrows house energy and commerce hearing  linkremoved </t>
  </si>
  <si>
    <t xml:space="preserve">quick programming note  we re carrying the fb hearing wall to wall on  usernameremoved  while  usernameremoved  is carrying the w h  press briefing  linkremoved </t>
  </si>
  <si>
    <t xml:space="preserve">tanning salons need to start targeting zuckerberg with ads  linkremoved </t>
  </si>
  <si>
    <t xml:space="preserve">all i keep hearing is  markzuckerberg and data and this is all i see   linkremoved </t>
  </si>
  <si>
    <t xml:space="preserve">live coverage of  facebook ceo mark  zuckerbergs appearance before a joint meeting of the senate judiciary and commerce committees now on  usernameremoved  and the  linkremoved  app  listen live here   linkremoved </t>
  </si>
  <si>
    <t xml:space="preserve">uh oh    mins into  facebook hearing and sen  jon thune is dropping sex trafficking charges   </t>
  </si>
  <si>
    <t>wondering if mark zuckerberg hired a subcontractor to tie his necktie  or is it a clip on   zuckerberg</t>
  </si>
  <si>
    <t xml:space="preserve">mark zuckerberg  in a suit  looking petrified af  going on an apology tour  linkremoved </t>
  </si>
  <si>
    <t xml:space="preserve">mr  facebook man  why are you so against posts being in chronological order   linkremoved </t>
  </si>
  <si>
    <t xml:space="preserve"> usernameremoved  wow  just delete your facebook page instead  jimmy </t>
  </si>
  <si>
    <t xml:space="preserve">  usernameremoved  arguing greater responsibility and transparency of conduct to better protect consumers   zuckerberg   usernameremoved </t>
  </si>
  <si>
    <t xml:space="preserve"> usernameremoved  are you listening to the zuckerberg testimony </t>
  </si>
  <si>
    <t xml:space="preserve">facebook ceo mark zuckerberg testifies before the joint senate commerce  science  and transportation committee and senate committee on the judiciary   linkremoved </t>
  </si>
  <si>
    <t xml:space="preserve">from an original source of fake news  mind you     fakenews  cambridgeanalytica  linkremoved </t>
  </si>
  <si>
    <t xml:space="preserve">my problems with mark zuckerberg 
   that he has hoarded more money than the bottom     or so of all americans  enough to effectively end homelessness   times over 
     that facebook tells wayfair which coffee tables i clicked on </t>
  </si>
  <si>
    <t xml:space="preserve">guardian liveblog of zuckerberg testifying before congress over facebook data scandal  linkremoved </t>
  </si>
  <si>
    <t xml:space="preserve">the questions congress should ask mark zuckerberg about the facebook data breach  linkremoved </t>
  </si>
  <si>
    <t>had no idea mark zuckerberg was born and raised in westchester</t>
  </si>
  <si>
    <t xml:space="preserve">mark zuckerberg about to make his opening statement on capitol hill     read along   linkremoved </t>
  </si>
  <si>
    <t>mr thune can t stop smiling  zuckerberg</t>
  </si>
  <si>
    <t>mark zuckerberg said that fb is working hard to get better   a revision of the old fb mantra  working hard to get rich on the backs of these suckers   facebookdataleaks  facebook</t>
  </si>
  <si>
    <t xml:space="preserve">then tells zuckerberg that he has responsibility not to let his achieving of the american dream turn into a privacy nightmare for billions of people  yikes </t>
  </si>
  <si>
    <t xml:space="preserve">live now   zuckerberg manufacturing a moment that will propel his political career    usernameremoved   usernameremoved </t>
  </si>
  <si>
    <t>they bout to cook zuckerberg man</t>
  </si>
  <si>
    <t>go read the facebook terms and privacy policy     ill wait</t>
  </si>
  <si>
    <t xml:space="preserve">i hope some senator finally gets to the bottom of how mark zuckerberg convinced   million obama voters to vote for trump </t>
  </si>
  <si>
    <t xml:space="preserve">we re on capitol hill covering this afternoon s high stakes testimony by  usernameremoved  ceo mark zuckerberg before two senate committees  reporters  usernameremoved   amp   usernameremoved  are there for  medillonthehill </t>
  </si>
  <si>
    <t xml:space="preserve"> facebook offers         for similar bad actors like cambridge analytics   spectre  prism  boris and natasha  goldfinher  moriarity  damien thorne</t>
  </si>
  <si>
    <t xml:space="preserve"> usernameremoved   usernameremoved   usernameremoved   usernameremoved  and zuckerberg is saying exactly what leo predicted </t>
  </si>
  <si>
    <t xml:space="preserve">i dont think zuckerberg could look more uncomfortable if he tried  he is hating every second of this </t>
  </si>
  <si>
    <t xml:space="preserve">facebook ceo mark zuckerberg arrives in congress for senate hearing on data scandal  linkremoved </t>
  </si>
  <si>
    <t xml:space="preserve">heres what mark zuckerberg should be posting on facebook this week  linkremoved   linkremoved </t>
  </si>
  <si>
    <t xml:space="preserve">mark zuckerberg testifies before congress   watch the live stream on facebook </t>
  </si>
  <si>
    <t>my kink is watching mark zuckerberg squirm uncomfortably in front of congress</t>
  </si>
  <si>
    <t xml:space="preserve">heres what facebook just told the    million victims of the cambridge analytica breachand heres how to know if youre one of them   usernameremoved  reports  linkremoved </t>
  </si>
  <si>
    <t xml:space="preserve"> usernameremoved   usernameremoved   usernameremoved   usernameremoved   usernameremoved   usernameremoved   usernameremoved   usernameremoved   usernameremoved   usernameremoved   usernameremoved   usernameremoved  watching zuckerberg get grilled by congress as we speak   fb needs to step up its act from what im seeing </t>
  </si>
  <si>
    <t>mark zuckerbergs internal monologue right now  act like a human  act like a human  yes  drink the h o  also called water  humans like water  look  im relatable   markzuckerberg</t>
  </si>
  <si>
    <t xml:space="preserve">how will you protect users  data  how will you inform users about the changes you are making 
 linkremoved   linkremoved </t>
  </si>
  <si>
    <t>can we put the entire senate on testimony for taking    years to think about putting regulations on big tech companies  i mean   who regulates themselves successfully  i cant even regulate myself at brunch   zuckerberg</t>
  </si>
  <si>
    <t>congress now acting like they are on a higher moral ground than mark zuckerberg   facebookdataleaks</t>
  </si>
  <si>
    <t xml:space="preserve"> usernameremoved  our specials today are sweat soaked gucci briefs  la normande  blackened papers with hush monies  and grilled facebook ceo served over privacy scandal</t>
  </si>
  <si>
    <t>yo please tell me mark zuckerberg is facebook live streaming his testimony right now</t>
  </si>
  <si>
    <t xml:space="preserve">live video stream here  facebook s zuckerberg testifies at the senate on user data  linkremoved  via  usernameremoved </t>
  </si>
  <si>
    <t xml:space="preserve">mark zuckerberg facing off  capitolhill  facebook  linkremoved </t>
  </si>
  <si>
    <t xml:space="preserve">are you watching mark zuckerberg on capitol hill   linkremoved </t>
  </si>
  <si>
    <t xml:space="preserve">watch live   facebook ceo mark zuckerberg s congressional inquisition   linkremoved   linkremoved </t>
  </si>
  <si>
    <t xml:space="preserve">yikes  no wonder he looks nervous  anyone would be   linkremoved </t>
  </si>
  <si>
    <t xml:space="preserve">cambridge analytica brags in promo docs about harnessing neurotic nc voters to elect  usernameremoved  something  like stormy daniels  the gop says never happened   linkremoved </t>
  </si>
  <si>
    <t>mark zuckerberg looks like he s about to cry and the hard part hasn t started yet 
 zuckerberg</t>
  </si>
  <si>
    <t xml:space="preserve">or his attorney is kicking him under the table      linkremoved </t>
  </si>
  <si>
    <t xml:space="preserve">those were the best gotcha questions so far to this facebook scumbag   linkremoved </t>
  </si>
  <si>
    <t xml:space="preserve"> zuckerberg waffling as senator leahy grills him  
zuckerberg  the myanmar situation is terrible
leahy  yes  we all agree it is terrible  what are you doing about your role in sharing hate speech  linkremoved </t>
  </si>
  <si>
    <t xml:space="preserve">sen  graham referencing controversial  usernameremoved  memo talking about growth at all costs   zuckerberg says he disagrees with the internal note  at the time and now  </t>
  </si>
  <si>
    <t xml:space="preserve">you can apparently set your gender as peanut butter on facebook but can only set your interested in to men or women  big thanks to  usernameremoved  for pointing out an important opportunity for the product team   zuckerberg  linkremoved </t>
  </si>
  <si>
    <t xml:space="preserve">why he looks like one of those fishes from finding nemo    linkremoved </t>
  </si>
  <si>
    <t xml:space="preserve"> usernameremoved    and everyone seems dull to this knowledge   your info is being a money maker for fb  collected  sold    harvested out   nothing new here   linkremoved </t>
  </si>
  <si>
    <t xml:space="preserve">why bother  right   linkremoved </t>
  </si>
  <si>
    <t>unlike  usernameremoved   zuckerberg you thinks americans are dumb fuckers 
remember  you are not a product  you are a person  
how to download and delete all of your facebook data   linkremoved 
 deletefacebook  deletefacebooknow</t>
  </si>
  <si>
    <t xml:space="preserve"> zuckerberg evading like a champ  
looks like it s time for regulation     linkremoved </t>
  </si>
  <si>
    <t xml:space="preserve"> usernameremoved  brought the  thor hammer asking about  andrewbosworth    zuckerberg</t>
  </si>
  <si>
    <t xml:space="preserve">seriously the most troubling thing of this zuckerberg testimony is the lack of understanding congress has on any of this  if they dont understand social media how can we trust them with cyber security  data security </t>
  </si>
  <si>
    <t>i hope this blunder brings us better privacy practices for users in north america   zuckerberg</t>
  </si>
  <si>
    <t xml:space="preserve">we are hiring dozens more burmese content reviewers  zuckerberg on how facebook plans to address the genocide in myanmar  linkremoved </t>
  </si>
  <si>
    <t xml:space="preserve">i have officially    years to be semi successful human being    time to drop a mixtape  linkremoved </t>
  </si>
  <si>
    <t xml:space="preserve">live blog  mark zuckerberg testifies before congress  linkremoved  via  usernameremoved 
they are suing him for projected profit losses </t>
  </si>
  <si>
    <t xml:space="preserve">gee thanks  markzuckerberg it s not like i was just watching  usernameremoved  any idea how it ended  usernameremoved  not the questioning but  franco   linkremoved </t>
  </si>
  <si>
    <t>ceos of companies are not in touch with every single piece of their company  especially ones like zuckerberg  these rich people in the senate should know that  so why are they looking at him like hes crazy for some of his answers  im confused</t>
  </si>
  <si>
    <t xml:space="preserve">wow did zuckerberg say he isn t aware of palantir    i believe thats perjury    </t>
  </si>
  <si>
    <t xml:space="preserve">it was my mistake facebook ceo zuckerberg testifies before senate committees  linkremoved </t>
  </si>
  <si>
    <t xml:space="preserve"> usernameremoved   usernameremoved  its even more painful to watch zuckerberg try to figure out what the heck they are talking about</t>
  </si>
  <si>
    <t xml:space="preserve">wait  what  dem sen  bill nelson makes disturbing vow at zuckerberg hearing  video    linkremoved     linkremoved </t>
  </si>
  <si>
    <t>senator leahy just asked mark zuckerberg to discuss how  usernameremoved  has been used to encourage the genocide of  rohingya in myanmar</t>
  </si>
  <si>
    <t xml:space="preserve">watch  zuckerberg testifies in front of the congress  linkremoved </t>
  </si>
  <si>
    <t xml:space="preserve">senator asks if facebook can track users  internet browsing history after logging off  zuckerberg says his team will follow up    linkremoved     tv  linkremoved </t>
  </si>
  <si>
    <t xml:space="preserve">i watched a few minutes of the zuckerberg hearing and i just realized that the folks running our government are fucking old  
well  i always knew  but it just kinda hit me while watching that </t>
  </si>
  <si>
    <t xml:space="preserve">many of the questions these senators are asking in the  facebook hearing could be answered in five minutes by a tech savvy staffer  so theyre either throwing mark zuckerberg softballs or weve got a lot of tech illiterates in dc  probably both </t>
  </si>
  <si>
    <t xml:space="preserve"> usernameremoved  i guess it s possible that facebook is just way to f cking big popular  zuckerberg just addressed the genocide issue and said they need more burmese speaking employees   </t>
  </si>
  <si>
    <t xml:space="preserve">zuckerberg under the knife  it s a genocide to breach of everyone s private information  thru not only making money off everyone  but to sell users private information  not only to cambridge analytica but to the world </t>
  </si>
  <si>
    <t>senator leahy asks zuckerberg about facebook abetting anti rohingya genocide in burma  zuckerberg talks about product changes and hiring more burmese speakers 
 zuckerberg 
 facebook</t>
  </si>
  <si>
    <t xml:space="preserve">yeah  well   markzuckerberg  the same  hatespeech is happening in  srilanka  you re not taking it down there either   myanmar genocide </t>
  </si>
  <si>
    <t>who s andrew bosworth   zuckerberg</t>
  </si>
  <si>
    <t xml:space="preserve">i ve screamed let him speak    several times  what s the point of asking  zuckerberg questions if you keep cutting him off </t>
  </si>
  <si>
    <t>listening to zuckerberg testify before congress but  for some reason i m hearing jesse eisenberg and imagining him as lex luthor   justsaying</t>
  </si>
  <si>
    <t xml:space="preserve"> usernameremoved  zuckerberg who gets to decide what is good and what is not  a liberal organization like yours </t>
  </si>
  <si>
    <t>my takeaway from watching mark zuckerberg testifying in front of the senate committees  there are a lot of old white people in the us senate  eh   usernameremoved   usernameremoved   usernameremoved   usernameremoved   usernameremoved   usernameremoved   usernameremoved   usernameremoved    neednewblood</t>
  </si>
  <si>
    <t xml:space="preserve"> zuckerberg brings up an interesting point  it s difficult to sensor hate speech on a global platform where so many different languages are being spoken  zuckerberg  livetweet  fnm     wheatonfnms</t>
  </si>
  <si>
    <t>mr  zuckerberg  when i post something  am i the only one who can see it  also  what is a post   zuckerbergtestimony</t>
  </si>
  <si>
    <t>everytime these fucks call a ceo out to these hearings its a joke lmao  trying to score points with their questions instead of tryna get info   zuckerberg</t>
  </si>
  <si>
    <t xml:space="preserve">i m sorry  but our senators are complete idiots   linkremoved </t>
  </si>
  <si>
    <t xml:space="preserve">i m sorry  zuckerberg opens senate hearing on facebook with an apology  linkremoved </t>
  </si>
  <si>
    <t>if your missing the mark zuckerberg in front of congress right now   your missing out on the tea</t>
  </si>
  <si>
    <t>some of these senators in the facebook hearing are older than dirt   zuckerberg</t>
  </si>
  <si>
    <t xml:space="preserve">he made a better apology than     of the people in a     mile radius   linkremoved </t>
  </si>
  <si>
    <t>ithe democrats  amp  the  fake news media will spin anything  zuckerberg says and push a new false narrative that cambridge analytica helped trump win the election  
of course  they ll forget that obama used  facebook data to target voters  amp  praised for it</t>
  </si>
  <si>
    <t xml:space="preserve">pretty sure we once again need to call on the  parklandstrong kids to take the reins and save us all   linkremoved </t>
  </si>
  <si>
    <t>zuckerberg doing a terrible job of advertising ai technology robotically repeating senator before responding with anything</t>
  </si>
  <si>
    <t xml:space="preserve"> zuckerberg we need to know if china has been involved in our elections</t>
  </si>
  <si>
    <t xml:space="preserve">   a bunch of grandstanding politicians yelling at mark zuckerberg isn t exactly the solution  
 linkremoved </t>
  </si>
  <si>
    <t xml:space="preserve">i ll have my team get back to you on that
i ll grant that some of these pointed questions are obviously not ones zuckerberg would be able to answer instantly  but this is such a copout  also  dude looks so pissed off to be there  the sheer entitlement of this guy </t>
  </si>
  <si>
    <t>watching mark zuckerberg get eiffel towerd by the senate on live television is so satisfying</t>
  </si>
  <si>
    <t xml:space="preserve">take him down  election tampering id a federal offense   linkremoved </t>
  </si>
  <si>
    <t xml:space="preserve"> usernameremoved  its painful to watch  and im a old person   markzuckerberg</t>
  </si>
  <si>
    <t xml:space="preserve"> usernameremoved   usernameremoved  so you are saying the ceo of facebook has a greater responsibility than the fake prez  trump lied amp profited from his office but that s okay </t>
  </si>
  <si>
    <t xml:space="preserve">average age of the senate is    years old   linkremoved </t>
  </si>
  <si>
    <t xml:space="preserve">sen  hatch is the donkey of the day  linkremoved </t>
  </si>
  <si>
    <t xml:space="preserve">i m here for this shade   linkremoved </t>
  </si>
  <si>
    <t xml:space="preserve">   and products are regulated by acts of congress    and there are lots of ideas that i will adopt to ensure every american s safety and privacy is safeguarded  
 linkremoved </t>
  </si>
  <si>
    <t>if these senators were better prepared with basic knowledge about facebook  mark zuckerberg wouldn t be able to answer every question with let me check on that and i ll get back to you  facebook</t>
  </si>
  <si>
    <t>this senate grilling on  zuckerberg is a scam and he was given the questions just like the clinton debates</t>
  </si>
  <si>
    <t>senator  mr  zuckerberg  you re saying you just hit this thumbs up button and it tells your friend you like her words 
zuckerberg  realizing this is the easiest hearing ever  well  sir  yes  but we call it a like and a status  
somebody get an intern in here   zuckerberg</t>
  </si>
  <si>
    <t xml:space="preserve"> zuckerberg is doing a good job so far  half of those poeple out there might have no idea how to post on  facebook on how it works   linkremoved </t>
  </si>
  <si>
    <t xml:space="preserve"> markzuckerberg   i got more than hate speech  i got death threats and you did zilch  my account was blocked and the violent man continued  so no  you are not working on that effectively  not at all   facebook</t>
  </si>
  <si>
    <t>mark zuckerberg says one of his greatest regrets is facebook s failure to quickly identify russian information operations during      election</t>
  </si>
  <si>
    <t xml:space="preserve">ba doomp chee    linkremoved </t>
  </si>
  <si>
    <t xml:space="preserve">creepy  i knew it accessed cookies  but track afterwards   linkremoved </t>
  </si>
  <si>
    <t xml:space="preserve">all these old man asking zuckerberg about face book and they don t even understand it   usernameremoved </t>
  </si>
  <si>
    <t xml:space="preserve"> hatespeech  wth    usernameremoved    usernameremoved  freedom of speech is there to protect all speech  this notion of  zuckerberg s hate speech is pure censorship  i  a  jew have been banned from disseminating the hate by muslim groups calling for the genocide of my ppl      </t>
  </si>
  <si>
    <t xml:space="preserve">are you familiar with andrew bosworth  
zuckerberg sounding chipper  says yes i do  
senator reads bosworths statement  
zuckerberg looks less chipper </t>
  </si>
  <si>
    <t xml:space="preserve">ive have my team contact you with answers    zuckerberg  linkremoved </t>
  </si>
  <si>
    <t>we re hiring dozens more burmese language speakers to work on rohingya hate speech  zuckerberg says</t>
  </si>
  <si>
    <t xml:space="preserve">great to see  usernameremoved  pursuing these questions with  zuckerberg but still no one has given him the appropriate pushback on his complete inability to respond to so many questions </t>
  </si>
  <si>
    <t xml:space="preserve">dont remember hearing someone who founded a company as large as facebook and a smart as zuckerberg tell lawmakers he doesnt know or hell have to get back to them about so many questions about his business   linkremoved </t>
  </si>
  <si>
    <t>hate speech being anyone criticizing islam democrats or has anything patriotic   zuckerberg</t>
  </si>
  <si>
    <t xml:space="preserve">no and the left doesn t care if they are  lying it is in their dna  liberalismisamentaldefect  linkremoved </t>
  </si>
  <si>
    <t>here comes the andrew bosworth question   boz is what we call him internally   zuckerberg</t>
  </si>
  <si>
    <t xml:space="preserve"> screams  linkremoved </t>
  </si>
  <si>
    <t xml:space="preserve">why the hell are zuckerberg and leahy talking about myanmar  myanmar business should be done in myanmar  not in the us senate  
leahy is far too old to serve  he probably thinks he is in myanmar </t>
  </si>
  <si>
    <t xml:space="preserve">listened to about    minutes of zuckerbergs testimony to congress  yikes </t>
  </si>
  <si>
    <t xml:space="preserve">during his testimony  zuckerberg addressed facebook s work to prevent its platform being used to meddle in elections   linkremoved   linkremoved </t>
  </si>
  <si>
    <t xml:space="preserve"> usernameremoved   usernameremoved   usernameremoved   zuckerberg  facebook this is crazy watch this live video and share it with the world</t>
  </si>
  <si>
    <t xml:space="preserve">zuckerberg water count  glass     
 usernameremoved </t>
  </si>
  <si>
    <t xml:space="preserve"> facebook primary business model is selling persuasion  admitting that they ll use ai and        people to filter every personal posting on the platform  zuckunderoath  zuckerberg</t>
  </si>
  <si>
    <t>this hearing is like the breakfast club goes to washington   markzuckerberg</t>
  </si>
  <si>
    <t xml:space="preserve">so  uh  did zuckerberg s facebook ban  diamond  amp  silk  from the platform   was that because of miramar like hate speech </t>
  </si>
  <si>
    <t xml:space="preserve">wow i keep hearing about cord cutters but i didn t think people forgot pay tv had commercials  linkremoved </t>
  </si>
  <si>
    <t xml:space="preserve">mark zuckerberg being grilled by a us senator in the senate committee on hate speech against rohingya muslims on facebook </t>
  </si>
  <si>
    <t xml:space="preserve"> usernameremoved  cambridge analytica could also access private facebook messages  linkremoved </t>
  </si>
  <si>
    <t xml:space="preserve">watching the zuckerberg hearings only illustrates how little our majority older white male statesmen know about the www and the way a corporation works  talk about disconnect </t>
  </si>
  <si>
    <t xml:space="preserve">senator leahy asks zuckerberg why hate speech and specific hate speech regarding myanmar was not taken down in    hours   zuckerberg goes on about how terrible the violence in myanmar is  leahy will have none of it </t>
  </si>
  <si>
    <t xml:space="preserve">being asked about memo from  usernameremoved 
 zuckerberg doesn t agree with it </t>
  </si>
  <si>
    <t>rather than dealing with the consequences  i plan on working i will have my people get back to you into my personal and professional life   zuckerberg</t>
  </si>
  <si>
    <t>man this whole zuckerberg thing is so weird imagine making a dumb website and then a decade later the senate is grilling you w r t the myanmar genocide</t>
  </si>
  <si>
    <t>yeah  see  people simply do not understand the organism that facebook is 
can anyone  at all  imagine programming artificial intelligence to be able to search accounts from around the world   around the world   that includes different human languages    zuckerberg</t>
  </si>
  <si>
    <t xml:space="preserve">no to  netneutrality    usernameremoved    usernameremoved    usernameremoved    usernameremoved    usernameremoved  this  facebook thing appears to be about  control the people do not want you to  control us </t>
  </si>
  <si>
    <t>capitol hill  facebook  how do you control extremism  hate speech and political bots in   hrs around the globe   zuckerberg</t>
  </si>
  <si>
    <t xml:space="preserve">data  sweetie  i m so sorry   linkremoved </t>
  </si>
  <si>
    <t>zuckerberg is so much smarter than all these senators questioning him</t>
  </si>
  <si>
    <t>dear lord  facebook even has access to our data when we are not logged into  fb  our search history  websites visited etc    nothing is private anymore   zuckerberg  zuckerbergtestimony</t>
  </si>
  <si>
    <t xml:space="preserve">zuckerberg keeps saying they are working on this  
the profit now  ethics later way that the tech industry operates is deadly </t>
  </si>
  <si>
    <t xml:space="preserve">this will shape our lives for generations to come  linkremoved </t>
  </si>
  <si>
    <t xml:space="preserve">facebook was the fist stop for making this happen  mining likes and page follows clued developers in to what you may like 
what was not appreciated enough at the time was the potential for abuse manipulation using that data </t>
  </si>
  <si>
    <t xml:space="preserve">why does it feel like someone is going to as zuckerberg  what is email and how to reset a password </t>
  </si>
  <si>
    <t>my team will back with you  markzuckerberg</t>
  </si>
  <si>
    <t xml:space="preserve">beginning of the end   mtpol  linkremoved </t>
  </si>
  <si>
    <t xml:space="preserve">amazing to watch  zuckerberg get questioned by senators who have absolutely no idea how facebook works </t>
  </si>
  <si>
    <t xml:space="preserve">is mark  zuckerberg related to  usernameremoved  because they look related </t>
  </si>
  <si>
    <t xml:space="preserve">so mr  zuckerberg  is it   
yes
you wrote a book that is on the internet now 
i m sorry 
facebook  i m told  facebook  and you wrote people s information in that book  is that right 
senator  are you sure you    
i ll ask the questions  sonny </t>
  </si>
  <si>
    <t xml:space="preserve">it s good the joint commerce and judiciary committee members all have millennials as their speech writers  most of what s coming through their lips is definitely not conceived from their cerebellums   zuckerberg  linkremoved </t>
  </si>
  <si>
    <t xml:space="preserve">it s never been free  it has been paid for by the presence of the users and their usage has garnered zuck and company millions  amp all the users got is their privacy sold  amp  a like button  oh users got lies  facebook should pay its users  and the darn thing isn t even user friendly   linkremoved </t>
  </si>
  <si>
    <t>if somebody who worked for me  said this  i d fire him   usernameremoved  says to  markzuckerberg   askzuck</t>
  </si>
  <si>
    <t>i am not a member of  zuckerburg s team   facebook</t>
  </si>
  <si>
    <t>we don t care what you call boswell internally   stop wasting time 
 zuckerberg</t>
  </si>
  <si>
    <t xml:space="preserve"> zuckerberg interesting  moved from the topic of expanding us censorship to the problem of expanding chinese censorship   </t>
  </si>
  <si>
    <t xml:space="preserve"> deletefacebook and the problem is solved  just like  usernameremoved  and others have been saying   linkremoved </t>
  </si>
  <si>
    <t xml:space="preserve">the only thing that stands out to me is  zuckerberg s blue tie    </t>
  </si>
  <si>
    <t xml:space="preserve">this facebook censureship is part of the ongoing attempted cout de tat against trump   linkremoved </t>
  </si>
  <si>
    <t xml:space="preserve">zuckerberg  we need additional burmese language content moderators  hate speech is language specific </t>
  </si>
  <si>
    <t>this moron runs facebook   zuckerberg</t>
  </si>
  <si>
    <t>the dicotomy of the sense of ownership between facebook and wells fargo ceo s could define the term   facebook</t>
  </si>
  <si>
    <t>lindsey graham s facebook identity is linds heyyy graham  you know  so he can say what he wants and not risk employment opportunities    zuckerberg  zuckerbergtestimony</t>
  </si>
  <si>
    <t xml:space="preserve"> usernameremoved  watch on repeat please  linkremoved </t>
  </si>
  <si>
    <t>this senator  i m not sure who is talking unfortunately  just told  usernameremoved  that it is complacent in the genocide in myanmar   zuckerberg</t>
  </si>
  <si>
    <t xml:space="preserve">zuckerberg zuckerberg zuckerberg   
you can immediately take down the pages of serial killers within minutes  but you re not sure why you can t do the same for pics and pages that express hate speech  
get the fuk out of here    fukn douche   </t>
  </si>
  <si>
    <t xml:space="preserve"> usernameremoved   usernameremoved  i ve been using twitter       more since the cambridge analytica stuff  that s like three tweets but still like        zuckerberg</t>
  </si>
  <si>
    <t xml:space="preserve"> usernameremoved   usernameremoved   linkremoved    nice read   deletefacebook  i did  </t>
  </si>
  <si>
    <t xml:space="preserve">let me repeat this 
facebook is not the only company collecting data on you 
yes  they have a large bandwidth and influence a lot of speech 
but they aren t the only ones doing this 
if you expect privacy in our digital age  then you better get off the grid and into the woods </t>
  </si>
  <si>
    <t>consumer choice and control needs to be in the hands of the user   facebookdatabreach a version of facebook is free  lovely   deletefacebook</t>
  </si>
  <si>
    <t xml:space="preserve">it s gotta be said     linkremoved </t>
  </si>
  <si>
    <t>goodbye   usernameremoved  account deleted   deletefacebook</t>
  </si>
  <si>
    <t>hey mark  how long is it going to be before followers of jesus christ and his teachings are considered hate speech    zuckerberg</t>
  </si>
  <si>
    <t>zuckerberg isn t getting out of this hearing without programming at least one senator s remote control   zuckerberg</t>
  </si>
  <si>
    <t>wow  just listened to  zuckerberg try to explain cookies to senators  someone should have given them a basic tech course ahead of this    zuckerbergtestimony</t>
  </si>
  <si>
    <t xml:space="preserve">mark zuckerberg looks like an actual alien who was called by into court and something one of these dusty congressmen just said made him decide to blow up earth   linkremoved </t>
  </si>
  <si>
    <t xml:space="preserve"> zuckerberg isn t under oath  so he s dodging up a storm </t>
  </si>
  <si>
    <t xml:space="preserve">i kinda think so too   muelleritime  linkremoved </t>
  </si>
  <si>
    <t xml:space="preserve">facebook ceo mark zuckerberg  there will always be a version of facebook that is free   linkremoved </t>
  </si>
  <si>
    <t xml:space="preserve">    of the old farts questioning mark zuckerberg still use rotary phones </t>
  </si>
  <si>
    <t xml:space="preserve"> usernameremoved  no different than zuckerberg  fakebook</t>
  </si>
  <si>
    <t xml:space="preserve">yes these senators are old  but they are experienced in money  infuence and corruption  
like hate speech and porn they know it when they see it  we all do 
 zuckerberg has to suck it up and become more careful </t>
  </si>
  <si>
    <t xml:space="preserve">who on his staff wrote that question  today s example of why its time for hatch to retire   linkremoved </t>
  </si>
  <si>
    <t xml:space="preserve"> usernameremoved  go back to sleep
 zuckerberg</t>
  </si>
  <si>
    <t xml:space="preserve">whata abt facebook working w mueller  am i the only one that didnt know that   linkremoved </t>
  </si>
  <si>
    <t>he certainly has a lot of specifics about not having any specifics   zuckerberg</t>
  </si>
  <si>
    <t xml:space="preserve">mr  zuckerberg  how does one make a blog  is that an internet  
yes sir    
why does my vcr blink with       still 
what     
answer the question whippersnapper   linkremoved </t>
  </si>
  <si>
    <t xml:space="preserve">i hope administrators at harvard are watching the zuckerberg hearings today   their student </t>
  </si>
  <si>
    <t xml:space="preserve">zuckerberg hearing certainly making a case for term limits in the u s  senate    linkremoved </t>
  </si>
  <si>
    <t xml:space="preserve">because theyre too busy talking about trumps lawyer and facebook  ridiculous  linkremoved </t>
  </si>
  <si>
    <t>watching zuck on capitol hill  he just referenced rolling out gdpr in  facebook even for those users in the us  regardless of us regulations   data  privacy</t>
  </si>
  <si>
    <t>leahy cuts off zuckerberg saying myanmar situation tragic  asks him what doing to cut off hate speech threats on fb un said fueld genocide</t>
  </si>
  <si>
    <t xml:space="preserve">zuckerberg says that in      years they will have ai to detect and stop hate speech before it is posted  what happened to freedom of speech  did that whole right just get bypassed  what makes you think an ai made by facebook wont be biased in what it deems hate speech   linkremoved </t>
  </si>
  <si>
    <t xml:space="preserve">im calling horseshit on that one      linkremoved </t>
  </si>
  <si>
    <t>its actually genius that old guys are questioning  zuckerberg because no one will make you lose your cool faster than grandpa asking about the interwebs</t>
  </si>
  <si>
    <t>it is hate speech  amp   zuckerberg answer deflects it to a language issue  bs 
you reporting   community standards except hate speech  amp  accounts  
 facebook</t>
  </si>
  <si>
    <t xml:space="preserve">congress needed briefing about internet revenue models apparently   linkremoved </t>
  </si>
  <si>
    <t xml:space="preserve">i ll probably be deleting facebook soon     linkremoved </t>
  </si>
  <si>
    <t xml:space="preserve"> zuckerburg just admitted that  facebook will continue to spy on you even when you log off  
they track everything you do  
if you connect messenger  they can get your text messages and phone calls also  
 deletefacebook  maga  greatawakening</t>
  </si>
  <si>
    <t xml:space="preserve">this the after after credits scene in the social network   linkremoved </t>
  </si>
  <si>
    <t xml:space="preserve">facebook itself misuses our data  does that count   linkremoved </t>
  </si>
  <si>
    <t xml:space="preserve">the average age of the senate judiciary committee grilling zuckerberg about facebook right now is     according to my calculations </t>
  </si>
  <si>
    <t>thank you  usernameremoved  for telling  zuckerberg you and facebook are playing a role in the rohingya muslim genocide  zuckerbergtestimony</t>
  </si>
  <si>
    <t>i think we need  usernameremoved  on this panel  ari has been questioning fb for a long time   zuckerberg</t>
  </si>
  <si>
    <t xml:space="preserve">here s the memo zuckerberg is being asked about right now   linkremoved </t>
  </si>
  <si>
    <t xml:space="preserve">the idea that the russians changed someones mind to vote for or against one of the two crappiest candidates this country has ever seen is ridicules  nobody won that election  someone just didnt lose   linkremoved </t>
  </si>
  <si>
    <t>its hate speech to refer to trans people by their deadnames  and yet   zuckerbergs fb regularly shuts down the accounts of people who cant get an id using their chosen name because of serious legal and medical hurdles in many areas  when it happens its called getting zucked</t>
  </si>
  <si>
    <t xml:space="preserve">i can t help but feel like these congressmen are asking mark zuckerberg to police the world   </t>
  </si>
  <si>
    <t xml:space="preserve">ridiculous   i m sure it has nothing to do with all the campaign contributions fb spreads around the hill   linkremoved </t>
  </si>
  <si>
    <t xml:space="preserve">these senators are showing their lack of understanding in tech  tech biz models  and how data collection and advertising works   facebook  dataprivacy  linkremoved </t>
  </si>
  <si>
    <t xml:space="preserve">wow    remember when people wanted freedom of speech  now it seems like most people in power want to police it rather than support the concept  i    i can t anymore     linkremoved </t>
  </si>
  <si>
    <t xml:space="preserve">msnbc      pm zuckerberg yesfacebookemployeesinterviewed by mueller team
zuckerberg  yes facebook employees interviewed by   </t>
  </si>
  <si>
    <t xml:space="preserve">are we really surprised about zuckerburg and the facebook drama  he tried to convince a judge that he invented  facebook by himself </t>
  </si>
  <si>
    <t xml:space="preserve">whether you re a  usernameremoved  fan or not  the absolute      best thing to watch during mark zuckerberg s senate hearing is  usernameremoved  twitter account   linkremoved </t>
  </si>
  <si>
    <t xml:space="preserve">i  for one will be permanently deleting my facebook account   linkremoved </t>
  </si>
  <si>
    <t>leahy  why can t you censor bad guys more quickly  and what are you going to do about chinese censorship   zuckerberg</t>
  </si>
  <si>
    <t>mark zuckerberg confirmed that  facebook works with the government 
if you think facebook is going anywhere  you re a delusional fool who isn t living in this reality   wakeup</t>
  </si>
  <si>
    <t xml:space="preserve">millennials vs baby boomers  usacongress  markzuckerberg   usernameremoved </t>
  </si>
  <si>
    <t>i m worried that patrick leahy may die before he finishes his line of questioning  
 zuckerberg  zuckerbergtestimony</t>
  </si>
  <si>
    <t>why does zuckerberg and  facebook get to be unwitting helpers of russia but  wikileaks don t   zuckerbergtestimony</t>
  </si>
  <si>
    <t xml:space="preserve"> usernameremoved  what a crock  zuckerberg still waiting for facebook to fix my business account  they still refuse to remove a bad review from a bot</t>
  </si>
  <si>
    <t xml:space="preserve">consumer advisor alert  facebook messenger is currently tracking  your text messages  voice calls  and internet browsing cookies to promote ads and sell your data  application deletion recommended    zuckerberg  fb  linkremoved </t>
  </si>
  <si>
    <t xml:space="preserve"> markzuckerberg is learning real quick these old dinosaurs do this grilling shit for a living   facebook</t>
  </si>
  <si>
    <t>of course the zodiac killer would be at a hearing about tracking the activity of people   zuckerberg</t>
  </si>
  <si>
    <t>with  trumprussia  amp   cambridgeanalytica  amp   facebook  amp  mark zuckerberg testifying before congress today  im thinking a sequel to the social network is warranted   zuckerberg</t>
  </si>
  <si>
    <t>none of these senators understand a single thing about how technology works other than making money through ads  this is how the takeover happens   zuckerberg</t>
  </si>
  <si>
    <t>he certainly as a lot of specifics about not having any specifics   zuckerberg</t>
  </si>
  <si>
    <t xml:space="preserve">zuckerberg  senator  were working on this  we intend to  vomits a turd   were going to  coughs diarrhea  </t>
  </si>
  <si>
    <t>why are peoples grandparents questioning zuckerberg about facebook  have you seen how these people post  theyre so far out of their league</t>
  </si>
  <si>
    <t xml:space="preserve">theres no one under the age of    that was available to question zuckerberg   linkremoved </t>
  </si>
  <si>
    <t xml:space="preserve">watching the  zuckerberg testimony is    so demonstrative that the future is here  but awareness of it isn t distributed evenly yet   linkremoved </t>
  </si>
  <si>
    <t xml:space="preserve">mark zuckerberg says facebook people have been interviewed by special counsels office  there may have been subpoenas </t>
  </si>
  <si>
    <t xml:space="preserve">its a little satisfying knowing that this must be zuckerbergs idea of a personal hell  having to explain the internet to his grandparents </t>
  </si>
  <si>
    <t xml:space="preserve">yet another confessed headwind against the most qualified candidate in my lifetime  stillwithher  linkremoved </t>
  </si>
  <si>
    <t xml:space="preserve">does this explain why the site will block those writing white supremacy  but not those using  nigger   linkremoved </t>
  </si>
  <si>
    <t xml:space="preserve">zuckerberg put jesse eisenberg on speed dial so he can tag him in for when he s over testifying </t>
  </si>
  <si>
    <t xml:space="preserve">so are we all just going to ignore the fact that zuckerberg is obviously a reptilian wearing someone s skin </t>
  </si>
  <si>
    <t xml:space="preserve">is there anyone more awkward than mark zuckerberg </t>
  </si>
  <si>
    <t>my wifes friend received a wedding invite with my last name because they just sent invites based on who their sister was on facebook lets change that  zuckerberg</t>
  </si>
  <si>
    <t xml:space="preserve">this  zuckerberg hearing is basically the government version of telling your parents a pop up download   tb of porn to your desktop  
i don t know how it got there   i just clicked a thing and there it was </t>
  </si>
  <si>
    <t xml:space="preserve">i m an old guy  so i m not one to argue every legislator should be     but if you re going to have    year olds asking tech questions  at least find some who still don t primarily use landlines   linkremoved </t>
  </si>
  <si>
    <t xml:space="preserve">sooooo  mark zuckerberg is a snitch  are we surprised really  hes been snitching on everybody with facebook for years </t>
  </si>
  <si>
    <t xml:space="preserve"> zuckerberg going in like a boxing match trying to dodge every hit aimed to smack him in the face   pathetic   linkremoved </t>
  </si>
  <si>
    <t>can you solve world hunger and bring peace to the middle east while youre at it  everything requested takes time to accomplish  it doesnt happen overnight    zuckerberg</t>
  </si>
  <si>
    <t xml:space="preserve"> zuckerberg is fn with this entire committee   questions asked by the two who think they are supporting him and chastising the rest of the country  i e  hatch and wickers  shows just how ignorant they are  as a computer scientist trust me when i say  this is an embarrassment </t>
  </si>
  <si>
    <t xml:space="preserve">  usernameremoved  mr   zuckerberg  the     billion daily users load     million photos a day  do you recognize these   
 zuckerbergtestimony  no
senator leahy  how could you not recognize these    linkremoved </t>
  </si>
  <si>
    <t xml:space="preserve">the senate is getting outsmarted     simple as that     linkremoved </t>
  </si>
  <si>
    <t xml:space="preserve">the guy behind zuckerberg really has to poop    zuckerburg  zuckunderoath  congress  facebookdataleaks  linkremoved </t>
  </si>
  <si>
    <t>love listening to all these senators who dont know anything about technology or the internet questioning zuckerberg</t>
  </si>
  <si>
    <t xml:space="preserve"> fb considered a tool to assist massive genocide in miramar  request from groups to take down hate content on  facebook we re ignored by facebook  news</t>
  </si>
  <si>
    <t>boy  suckerberg has groomed himself to avoid those yes or no questions  just tell the truth   capitolhill  zuckerberg</t>
  </si>
  <si>
    <t xml:space="preserve">are those really mark zuckerbergs eyes why he look like a salamander  linkremoved </t>
  </si>
  <si>
    <t xml:space="preserve">i m sorry  zuckerberg opens senate hearing with an apology  linkremoved   linkremoved </t>
  </si>
  <si>
    <t>i didn t know  shujinko was going to interview  markzuckerberg in this hearing  facebooklive  mortalkombat</t>
  </si>
  <si>
    <t xml:space="preserve">how can  zuckerberg live in cali but yet look like he s never seen a day of sun </t>
  </si>
  <si>
    <t xml:space="preserve">yes  please   linkremoved </t>
  </si>
  <si>
    <t xml:space="preserve">zuckerberg couldn t even deny that facebook tracks user s history even after they log out   linkremoved </t>
  </si>
  <si>
    <t xml:space="preserve">mark zuckerberg testifies before congress  linkremoved   linkremoved </t>
  </si>
  <si>
    <t xml:space="preserve"> usernameremoved  not yet sir facebook must not be allowed to by medical data ever </t>
  </si>
  <si>
    <t xml:space="preserve">but  privacy policies that dont protect data or civil rights of the most vulnerable users on  facebook isnt worth a damn either   auditfacebook  linkremoved </t>
  </si>
  <si>
    <t xml:space="preserve">he looks     uncomfortable   linkremoved </t>
  </si>
  <si>
    <t>sen leahy  will you find out for me  
zuck  i ll have my people get back to you   
condescending little sh tbird     zuckerberg</t>
  </si>
  <si>
    <t xml:space="preserve">when you want previous generation to retire and they just simply wont    
 millenialissues   linkremoved </t>
  </si>
  <si>
    <t xml:space="preserve"> usernameremoved  great question  zuckerberg evaded
because he knows  facebook cookies do  track users  online even after they leave facebook  
 usernameremoved  your question  amp  wickers were the best questions he evaded  zuckerberg  lies</t>
  </si>
  <si>
    <t>why i deleted  snapchat  b c they allowed a domestic violence related ad to be published on their platform  why i support the senate interrogating mark  zuckerberg   fb   b c they need to be held accountable on identifying who their advertisers are   accountabilityintech</t>
  </si>
  <si>
    <t xml:space="preserve">i love that leahy holds up a poster with random fb accounts and asks zuckerberg if they are real  he legit wants an answer </t>
  </si>
  <si>
    <t xml:space="preserve">cant believe zuckerberg didnt wear a hoodie to his hearing </t>
  </si>
  <si>
    <t xml:space="preserve">live look at congress  facebook  zuckerberg  linkremoved </t>
  </si>
  <si>
    <t>zuckerberg wants to take down the accounts of people who engage in hate speech</t>
  </si>
  <si>
    <t>and eliminating hate speech  too   a favorite of the censors 
 usernameremoved   facebook  firstamendment</t>
  </si>
  <si>
    <t>zuckerberg s look of bewilderment has less to do with questions being posed by senators than the fact that peter thiel has yet to smash through the ceiling in his destructo flying machine and scoop him up</t>
  </si>
  <si>
    <t xml:space="preserve">also  zuckerberg prefacing each of his answers with senator    underscores the age gap  he s coming off like a student in the dean s office for  easily  hacking into the course catalog  maybe that s intentional </t>
  </si>
  <si>
    <t>zuckerberg trying to explain facebook to these old men is like trying to teach quantum physics to a pile of rocks</t>
  </si>
  <si>
    <t xml:space="preserve">zuckerberg  burmese language content reviewers  the detours in this hearing about facebook  data privacy and cambridge analytica  russia are amazing </t>
  </si>
  <si>
    <t xml:space="preserve">leahy is a piece of work   linkremoved </t>
  </si>
  <si>
    <t xml:space="preserve">sen  leahy asking about a un report that facebook was complicit in burmese genocide  zuckerberg said genocide is bad   guess he didnt like that page  </t>
  </si>
  <si>
    <t xml:space="preserve">who s watching  what re your thoughts    facebook  markzuckerberg  linkremoved </t>
  </si>
  <si>
    <t xml:space="preserve">be on the right side than you dont havs to be so scared everyone has a choice  linkremoved </t>
  </si>
  <si>
    <t xml:space="preserve">i was waiting for you to say i got into wrestling to meet girls  friday i went into the hof  linkremoved </t>
  </si>
  <si>
    <t xml:space="preserve">congress questions facebook ceo mark zuckerberg   linkremoved </t>
  </si>
  <si>
    <t xml:space="preserve"> markzuckerberg was asked by  usernameremoved  if he or anyone at facebook was working with special counsel robert mueller  
zuckerberg said yes  someone at facebook is working with the special counsel  but not zuckerberg himself    linkremoved   linkremoved </t>
  </si>
  <si>
    <t>live blog  mark zuckerberg testifies before congress  linkremoved  via  usernameremoved 
they are suing him for stock manipulation</t>
  </si>
  <si>
    <t>how can you ensure hate speech is removed within    hours   facebook is attributed with having been used to start the genocide that is taking place in myanmar  zuckerberg s answer  well  we re working on it  
 askzuck</t>
  </si>
  <si>
    <t>ive never seen a person look or sound more robotic than mark zuckerberg  its very creepy    zuckerbergtestimony  ihatefacebook</t>
  </si>
  <si>
    <t xml:space="preserve">you would think so research would have been done beforehand    linkremoved </t>
  </si>
  <si>
    <t xml:space="preserve"> usernameremoved  i deleted my facebook after      election  unless they make a paid version who doesnt share my data  i wont use it anymore </t>
  </si>
  <si>
    <t>woo  shoutout to senator leahy calling out facebook s complicity in the myanmar ethnic cleansing  imo this is wayyyyy more important than any american data breaches 
 zuckerberg</t>
  </si>
  <si>
    <t xml:space="preserve">   seconds ago
just heard  markzuckerberg tell  senatorleahy  yo  i don t fuck with  facebook like that              wtf</t>
  </si>
  <si>
    <t xml:space="preserve">about    minutes before the bell  stock is up about     linkremoved   linkremoved </t>
  </si>
  <si>
    <t xml:space="preserve">sigh  
 mutes 
facebook
zuckerberg
half my timeline about facebook </t>
  </si>
  <si>
    <t xml:space="preserve"> usernameremoved  i preferred the protrayal of zuckerberg in batman vs  superman over social network </t>
  </si>
  <si>
    <t>if zuckerberg has so much money why doesnt he buy a new voice</t>
  </si>
  <si>
    <t xml:space="preserve"> usernameremoved  i m not sure zuckerberg even knows what hate speech even is  given the multiple instances of the victims of hate speech getting suspended and the perpetrators getting off scott free </t>
  </si>
  <si>
    <t xml:space="preserve">i think that he looks like sounds like a politician   linkremoved </t>
  </si>
  <si>
    <t xml:space="preserve">boy  that was embarrassing  mark zuckerberg s testimony didn t go as well as planned   linkremoved </t>
  </si>
  <si>
    <t xml:space="preserve">it s nice to see data s brother getting some attention today 
 zuckerberg  nationalsiblingsday  linkremoved </t>
  </si>
  <si>
    <t xml:space="preserve">and still zuckerberg is playing flimflam man  what hubris   linkremoved </t>
  </si>
  <si>
    <t xml:space="preserve">this probably shouldn t get lost   linkremoved </t>
  </si>
  <si>
    <t>look  i would have loved a hearing where they grilled  zuckerberg to tears with meaningful questions and important points about data security  but this isn t it    zuckerbergtestimony</t>
  </si>
  <si>
    <t>its interesting watching senators who are    years   who have probably never turned on a computer  question mark zuckerberg without knowing the basics of internet security   or technology in general</t>
  </si>
  <si>
    <t xml:space="preserve"> usernameremoved  never in my life have i followed zuckerberg     
i wouldn t even follow him to the greatest all time house party</t>
  </si>
  <si>
    <t xml:space="preserve">watch live  i know that we re working with them  mark zuckerberg tells senator leahy of vermont after being asked if facebook has been subpoenaed by special counsel robert mueller   linkremoved   linkremoved </t>
  </si>
  <si>
    <t xml:space="preserve"> usernameremoved  live  mark zuckerberg testimony continues 
live updates   linkremoved   linkremoved </t>
  </si>
  <si>
    <t xml:space="preserve">zuckerberg  let me get back to you on repeat   did he get coaching for this from sarah huckabee sanders </t>
  </si>
  <si>
    <t xml:space="preserve"> zuckerberg  hate speech is a nuanced issue
also zuck  were letting  ai handle it</t>
  </si>
  <si>
    <t xml:space="preserve">the guy behind mark zuckerberg and his facial reactons 
 linkremoved   linkremoved </t>
  </si>
  <si>
    <t xml:space="preserve">me watching maruk zuckerberg testify to congress  linkremoved </t>
  </si>
  <si>
    <t xml:space="preserve">see the  rd tweet of this thread 
 russiancollusion  facebook  deletefacebook  linkremoved </t>
  </si>
  <si>
    <t xml:space="preserve">sen  graham opens by asking zuckerberg about the internal boz memo and asks if he agrees with that  no  senator  i do not </t>
  </si>
  <si>
    <t xml:space="preserve">speaking of data and all    does anyone else see the resemblance between zuckerberg and data from star trek      someone make zucks face shiny  linkremoved </t>
  </si>
  <si>
    <t xml:space="preserve">mark  zuckerberg s congressional hearing sounds a lot like me trying to explain social media technology to my grandparents   </t>
  </si>
  <si>
    <t xml:space="preserve"> usernameremoved  this whole episode is dreadfully painful  i think zuckerberg sucks  yet somehow hes coming off as a sympathetic character during all this </t>
  </si>
  <si>
    <t xml:space="preserve">   so weird because i just basically tweeted this before i saw  usernameremoved  tweet or q s drop    linkremoved </t>
  </si>
  <si>
    <t xml:space="preserve">woah  this mark zuckerberg hearing is  linkremoved </t>
  </si>
  <si>
    <t xml:space="preserve"> zuckerberg was asked a very simple yes or no question  does facebook track someone s browsing  even after they are logged off the platform 
and he would not give a straight answer 
so   yes  of course it does 
 zuckerbergtestimony</t>
  </si>
  <si>
    <t>hmg strategy s hunter muller  is facebook giving the tech industry a bad reputation   linkremoved   usernameremoved   usernameremoved   usernameremoved   facebook  dataprivacy  trust</t>
  </si>
  <si>
    <t>zuckerberg was prepped to spout nice words about myanmar burma and genocide against rohingya so senate just moved right on</t>
  </si>
  <si>
    <t xml:space="preserve">theonion  rt clickhole  public interrogation  every senator is angrily grilling mark zuckerberg on why clickholes articles arent getting shared as widely on facebook after it changed its algorithms  linkremoved   linkremoved </t>
  </si>
  <si>
    <t xml:space="preserve">ahem     linkremoved </t>
  </si>
  <si>
    <t>oh snap the boz memo is being quoted in zuckerbergs congressional testimony  
do you agree with that  
zuckerberg  no</t>
  </si>
  <si>
    <t>zuckerberg is sooooo fucking awkward</t>
  </si>
  <si>
    <t xml:space="preserve">it s kind of funny these guys are giving zuckerberg shit for inappropriate tweets that fell through fb cracks  meanwhile a buffoon has done   x worse while speaking at a podium and he just gets away with it </t>
  </si>
  <si>
    <t xml:space="preserve">fascinating testimony surrounding facebook and zuckerberg on capitol hill today </t>
  </si>
  <si>
    <t xml:space="preserve">definitely not true  you cannot delete an album of photos unless you do it one by one  freaking liar  linkremoved </t>
  </si>
  <si>
    <t>just what the left wants   to control the internet and what is considered private information  facebook</t>
  </si>
  <si>
    <t>if you want a good person to follow for this zuckerberg hearing  follow  usernameremoved  her tweets are</t>
  </si>
  <si>
    <t xml:space="preserve">does senator leahy even know how to tweet or log into facebook   zuckerberg why haven t his voters elected someone new already  </t>
  </si>
  <si>
    <t>oh god  cruz isn t here  is he   zuckerberg</t>
  </si>
  <si>
    <t>fun game idea   every time  zuckerberg says umm you have to take a shot   you ll be passed out in     minutes</t>
  </si>
  <si>
    <t xml:space="preserve">this is really important   linkremoved </t>
  </si>
  <si>
    <t xml:space="preserve">mr zuckerberg  i forgot my apple id and im not sure where i wrote it down and now my phone is telling me it hasnt been backed up in    days  have i been hacked </t>
  </si>
  <si>
    <t xml:space="preserve"> usernameremoved   usernameremoved  id love to  deletefacebook   but its asking for my personal photo copy id which i never provided  i emailed them and weeks later no response  no other option on this screen but to comply or exit   linkremoved </t>
  </si>
  <si>
    <t>i am not saying that i enjoy watching billionaires squirm and fidget but this hearing with  zuckerberg is hilarious  greedymfer  treason  pos</t>
  </si>
  <si>
    <t xml:space="preserve">i would hope so   linkremoved </t>
  </si>
  <si>
    <t xml:space="preserve"> zuckerberg will never admit that they ignore the reporting  saying we are reviewing it is total avoidance  pages calling for violence against people with disabilities have frequently been ignored   usernameremoved  fix your reporting </t>
  </si>
  <si>
    <t xml:space="preserve">it would be funny if it wasn t creating such a toxic platform  linkremoved </t>
  </si>
  <si>
    <t xml:space="preserve"> usernameremoved  sen  mr  zuckerberg  do i have your full attention 
zuck  no
s  do you think i deserve it 
z  what 
s  do you think i deserve your full attention 
z  i had to swear an oath before we began this deposition  and i don t want to perjure myself  so i have a legal obligation to say no</t>
  </si>
  <si>
    <t>sen  lindsey graham is the youngest guy to ask zuckerberg a question today  he s      zuckhearing</t>
  </si>
  <si>
    <t>leahy pushing zuckerberg on specifics for  facebook  hatespeech in  myanmar   after he started a non committal statement about the horror of the situation there</t>
  </si>
  <si>
    <t xml:space="preserve">mr   zuckerberg can you please tell the committee how many floppy disks of user information you have faxed to the russians </t>
  </si>
  <si>
    <t>why would anyone still use facebook after all that has been revealed  because it s an addiction  an addiction to likes and validation 
 facebook  zuck  zuckerberg  addiction  validation</t>
  </si>
  <si>
    <t xml:space="preserve">   it s weird to think that you have to be middle aged to remember when facebook was fun  when you used it to find friends you d lost touch with  and post your wedding pictures  and read articles you would have missed otherwise  
 linkremoved </t>
  </si>
  <si>
    <t xml:space="preserve">i hope this kills it  linkremoved </t>
  </si>
  <si>
    <t xml:space="preserve">i can t even watch this anymore   congress is so unprepared to ask pertinent questions and confront this crisis  it s frightening   linkremoved </t>
  </si>
  <si>
    <t xml:space="preserve">zuckerberg on preventing foreign actors from interfering in u s  elections  linkremoved   linkremoved </t>
  </si>
  <si>
    <t xml:space="preserve">facebook s zuckerberg being grilled by congress   linkremoved   linkremoved </t>
  </si>
  <si>
    <t xml:space="preserve">everyone knows you call him boz  stop acting cute  zuckerberg </t>
  </si>
  <si>
    <t xml:space="preserve">has all the facebook news made you think a little more about the privacy of your personal or professional account  here are tips on using the new privacy tool   linkremoved   cksdchat  linkremoved </t>
  </si>
  <si>
    <t>hey  usernameremoved  
how about asking why it takes longer than    hours to take down
death threats against our  usernameremoved      
you democrat hack    
 zuckerberg</t>
  </si>
  <si>
    <t>miss  usernameremoved  yet 
judiciary committee is missing its best questioner  zuckerberg</t>
  </si>
  <si>
    <t xml:space="preserve">anyone giving  zuckerberg the side eye right now </t>
  </si>
  <si>
    <t>what a joke  our congress supplied to zuckerberg a platform to advertise his product  the dems are creating conspiracies against trump bolton with near lewd  s while the republicans are missing  obamas involvement  free speech  targeting conservatives  copying friends info  adv</t>
  </si>
  <si>
    <t xml:space="preserve">zuckerberg claiming  usernameremoved  doesn t allow fake profiles is a joke   i have hundreds of them out of         at least they re not  usernameremoved  where they allow anonymous accounts  amp  bots run the show </t>
  </si>
  <si>
    <t xml:space="preserve">it s all starbucks fault  genders are like ordering a coffee  smirk   linkremoved </t>
  </si>
  <si>
    <t xml:space="preserve">oooo  one thing that makes me happy is zuckerberg acknowledging that they re hiring burmese speakers to tackle the problem of hate speech on facebook  whether or not he realized  he accepted that automation cannot stop hate speech online   at least  not yet  </t>
  </si>
  <si>
    <t xml:space="preserve">this is too perfect   linkremoved </t>
  </si>
  <si>
    <t xml:space="preserve">i deleted facebook in       that website made me cringe  now it turns out old zuckerberg was selling peoples private info </t>
  </si>
  <si>
    <t xml:space="preserve"> usernameremoved  simple solution   boycottfacebook</t>
  </si>
  <si>
    <t xml:space="preserve">the ultimate guide to freeing yourself from facebook and keeping all of your data
 linkremoved 
shared via bing search
 linkremoved </t>
  </si>
  <si>
    <t xml:space="preserve">sen leahy calls out  facebook and  zuckerberg over response to fake news pages  fake profiles  and enabling hate content on fb  specifically targets rohingya victims in myanmar with saying fb is complicit in genocide by allowing targeting of victims </t>
  </si>
  <si>
    <t>so is this zuckerberg show really about empowering facebook to control all speech   zuckerbergtestimony</t>
  </si>
  <si>
    <t xml:space="preserve">mr  zuckerberg  when you say  pipes  are you talking corn cob </t>
  </si>
  <si>
    <t>how does senator leahy define hate speech  is it incitement to violence  or is it speech that sen  leahy  or facebook moderators  or some other authority does not like   zuckerberg</t>
  </si>
  <si>
    <t>we re working on it  says mark zuckerberg over n over  while never lifting a finger and letting hate speech be a norm   deletefacebook</t>
  </si>
  <si>
    <t>it doesn t make any sense that facebook is expected to monitor every account to make sure there is not hate speech   zuckerberg</t>
  </si>
  <si>
    <t xml:space="preserve">mark zuckerberg is standing trial for the entire tech industry  linkremoved  via  usernameremoved </t>
  </si>
  <si>
    <t xml:space="preserve"> usernameremoved  zuckerberg says it is possible to erase every single entry  but i m techno challenged </t>
  </si>
  <si>
    <t>zuckerberg said the identities of large page administrators will now be checked and verified  that s interesting</t>
  </si>
  <si>
    <t xml:space="preserve"> usernameremoved  what do you think about zuckerberg testifying in front of congress </t>
  </si>
  <si>
    <t>he ll have his team get back to you  senators 
 zuckerberg</t>
  </si>
  <si>
    <t xml:space="preserve">kind of hard to do without term limits  linkremoved </t>
  </si>
  <si>
    <t xml:space="preserve"> usernameremoved   usernameremoved   zuckerberg didn t make billions bringing people together  he made billions data mining people s intimate information  amp  selling it for personal gain  i have always understood that people  amp  their data are  zuckerberg fb s currency </t>
  </si>
  <si>
    <t xml:space="preserve">zuckerberg s testimony is cringe worthy  he is in way over his head  i have seen better performances at mun conferences </t>
  </si>
  <si>
    <t>are you human  all human  or part human part android  visiting alien life form  if so  what re your plans  to study us  maybe for colonization  what will you do to us  enslavement for work in interplanetary mines  gladiator combat   zuckerberg  i ll have my team get back to you</t>
  </si>
  <si>
    <t xml:space="preserve">the committee members questioning  zuckerberg are so old that when these breaches came to light they asked what s a facebook </t>
  </si>
  <si>
    <t xml:space="preserve">boooooooooooooom    make this viral    linkremoved </t>
  </si>
  <si>
    <t xml:space="preserve">wonder how many people he has working on  america loving   usernameremoved  and not the true hate speechs    facebookdown  markzuckerberg  hypocrisy  linkremoved </t>
  </si>
  <si>
    <t xml:space="preserve"> usernameremoved  you dont stick up for black women or you would have asked zuckerberg why diamomd and silk are deemed unsafe</t>
  </si>
  <si>
    <t>will zuckerberg answer any questions  i don t appreciate my information being shared with  rd parties  smdh  zuckerberg</t>
  </si>
  <si>
    <t xml:space="preserve"> facebook hearings  why does zuckerberg s keep saying  senator  nerves </t>
  </si>
  <si>
    <t xml:space="preserve">i can t wait for the  usernameremoved  sketch spoofing this  facebook hearing  a kid with a bad haircut playing  markzuckerberg  someone doing a godfather impression playing sen  leahy   </t>
  </si>
  <si>
    <t xml:space="preserve">it s ridiculous that members of congress are so vain as to not allow their own experts to cross examine witnesses like zuckerberg  most members are too old  slow  stupid and or ignorant to do a good job  can t do follow up  just lame   linkremoved </t>
  </si>
  <si>
    <t xml:space="preserve">what about every time he mentions harvard   linkremoved </t>
  </si>
  <si>
    <t xml:space="preserve">facebook ceo zuckerberg opens u s  senate hearing with apology over data usage scandal  linkremoved   linkremoved </t>
  </si>
  <si>
    <t xml:space="preserve">senators  hey whats up with that                                                 zuckerberg  were working on it </t>
  </si>
  <si>
    <t>if this hearing with facebook doesnt show you how out of touch politicians are i dont know what will  zuckerberg   zuckonthehill</t>
  </si>
  <si>
    <t xml:space="preserve">the fact it is worth that much for a glorified self enrolled yellow pages is the problem  linkremoved </t>
  </si>
  <si>
    <t xml:space="preserve">sen patrick leahy  you had a role in an actual genocide  what do you have to say for yourself
mark zuckerberg   linkremoved </t>
  </si>
  <si>
    <t>zuckerberg is saying hes going to do what he shouldve done a decade ago  hire many more people to actually run the company as a global entity  something that he and his investors refused to do in the name of profitability   zuckerberg</t>
  </si>
  <si>
    <t xml:space="preserve">so this is what it takes to see mark zuckerberg in a suit  who wouldve thought </t>
  </si>
  <si>
    <t xml:space="preserve">every time zuckerberg drinks his water  linkremoved </t>
  </si>
  <si>
    <t xml:space="preserve">dang  that data looks good  check out some of nyt s best data visualizations from last year   linkremoved   datavisualization  bigdata  datascience  technicalwriting  graphicvisuals  informationvisualization  linkremoved </t>
  </si>
  <si>
    <t xml:space="preserve">zuckerberg claims he is not a lizard     linkremoved </t>
  </si>
  <si>
    <t xml:space="preserve">i kid you not  and call it what you may  but when i first heard of facebook  my immediate reaction was are you kidding me  it s a joint cia mossad operation  linkremoved </t>
  </si>
  <si>
    <t>trump may not yet have the wall  but hes removing the welcome mat for illegal immigrants  linkremoved  via  usernameremoved  sbucci</t>
  </si>
  <si>
    <t xml:space="preserve"> usernameremoved   usernameremoved      of the senators on the committee were given money by zuckerberg </t>
  </si>
  <si>
    <t xml:space="preserve">facebook ceo mark zuckerberg on countering russian election interference efforts  this is an arms race 
they re going to keep on getting better at this  and we need to invest in keeping on getting better at this  too   linkremoved   linkremoved </t>
  </si>
  <si>
    <t xml:space="preserve"> corporate education reform  bigdata problems before   usernameremoved   fb watch live  facebook ceo mark zuckerberg testifies before senate on user data   youtube    linkremoved   linkremoved </t>
  </si>
  <si>
    <t xml:space="preserve"> usernameremoved   usernameremoved  zuckerberg is a scumbag  so that s a good excuse to decimate the constitution </t>
  </si>
  <si>
    <t xml:space="preserve"> usernameremoved  but you agree to that information being shared by being on facebook   people dont take the time to read the privacy statements and then get mad when the sites do what is listed in the privacy statement</t>
  </si>
  <si>
    <t xml:space="preserve"> usernameremoved  just asked zuck why if fb learned of ca s activities in       did fb wait so long to ban them   zuck said that s a great question senator   basically said at the time they weren t an advertiser or partner so there wasn t anything to ban   fuckzuck  facebook</t>
  </si>
  <si>
    <t xml:space="preserve">trending questions seek identification of the people sitting behind  zuckerberg  i wondered too  ryan to the rescue 
next question  who s sitting behind erin  and who s the reporter behind her   linkremoved </t>
  </si>
  <si>
    <t xml:space="preserve">he didnt answer the question   linkremoved </t>
  </si>
  <si>
    <t xml:space="preserve">watching  markzuckerberg testifying in washington is surreal  </t>
  </si>
  <si>
    <t xml:space="preserve">facebook vs  congress  
when zuckerberg was born 
   grassley was in the senate
   hatch was in the senate
   feinstein was mayor of sf
   nelson was a congressman
feinstein  nelson running for reelection  grassley just reelected  hatch retiring </t>
  </si>
  <si>
    <t xml:space="preserve">zuckerberg  what if i don t want to be tagged by someone in a photo   question asked on day   of facebook    and still being asked  hint for everyone  go with your instinct  facebook ain t private </t>
  </si>
  <si>
    <t xml:space="preserve">zuckerberg on why fb didnt ban cambridge analyticia earlier  they werent an advertiser  they didnt run a page   we didnt have anything to ban   linkremoved </t>
  </si>
  <si>
    <t xml:space="preserve">harry carey called  he wants his glasses back   linkremoved </t>
  </si>
  <si>
    <t xml:space="preserve">facebook users deserve no privacy protection  facebook is a rapidly flowing sewer full of oversharing  if you dont want folks to know your every thought  maybe you shouldnt type them into a public social network  also  zuckerberg looks like alfalfa   linkremoved </t>
  </si>
  <si>
    <t xml:space="preserve">zuckerberg looks like he doesn t wanna be there at all </t>
  </si>
  <si>
    <t xml:space="preserve">the facebook mark zuckerberg senate hearing is like listening to your grandpa complain to you about dangers of this social media thing </t>
  </si>
  <si>
    <t xml:space="preserve"> zuckerberg s modus operandi  do whatever we can get away with  make as much money as possible  use our legal muscle to try to suppress negative stories  and when thaat fails and our actions are exposed to the world  appear contrite and promise we ll reform  this time we mean it </t>
  </si>
  <si>
    <t xml:space="preserve">all eyes on zuckerberg  so far  so good   linkremoved </t>
  </si>
  <si>
    <t xml:space="preserve">zuckerberg has such an intellectual advantage over the    year old plus blue hairs on this hearing committee  </t>
  </si>
  <si>
    <t xml:space="preserve">watching zuckerberg   he is making a great case for turning fb into a public utility with heavy involvement from cyber security  oversight by citizen panels and government officials  too much potential for social  amp  political harm </t>
  </si>
  <si>
    <t xml:space="preserve"> istartedinmydormroom        i pray this young man can control his company  it sounds like the love of money is the root of all evil  zuckerburg  facebookdataleaks  liketofollow  facebook  russia  zuckerberg  usernameremoved </t>
  </si>
  <si>
    <t xml:space="preserve">you are not allowed to have a fake account on facebook  your content has to be authentic  zuckerberg says  hours after a u s  senator flagged two fake accounts   linkremoved </t>
  </si>
  <si>
    <t>so  cambridgeanalytica wasn t even on facebook before       that s kind of a big piece of information   facebookhearings</t>
  </si>
  <si>
    <t xml:space="preserve">yet they take lots of money from them    linkremoved </t>
  </si>
  <si>
    <t xml:space="preserve"> usernameremoved   usernameremoved  all diane feinstein can focus on is cambridge analytica  if not for that  no hearing </t>
  </si>
  <si>
    <t>why isn t zuckerberg getting questioned by people under     years old</t>
  </si>
  <si>
    <t xml:space="preserve">good reminder to  usernameremoved   linkremoved </t>
  </si>
  <si>
    <t>lmao zuckerberg hustled all of its users and sold they data for billions of dollars and kept it all to his and his team  legend</t>
  </si>
  <si>
    <t xml:space="preserve"> alexa  if someone peels off mark  zuckerberg face  will there be wires underneath </t>
  </si>
  <si>
    <t xml:space="preserve">live  mark zuckerberg s senate testimony  linkremoved  via  usernameremoved </t>
  </si>
  <si>
    <t>on pins and needles hoping  zuckerberg mentions one or more of my recent funny facebook posts in his  testimonytuesday  it d be a great way to soften up the room  just sayin    tuesdaythoughts</t>
  </si>
  <si>
    <t xml:space="preserve">i wonder if anyone on the senate committee will ask mark zuckerberg about facebook silencing diamond  amp  silk </t>
  </si>
  <si>
    <t xml:space="preserve"> usernameremoved  let s be honest grown ups here 
privacy is a mythical want  related to public using any tech that involves internet 
all our info passes thru someone elses servers 
we can only have perceived privacy 
as we don t have control to our tech giants secrets 
facebook got greedy </t>
  </si>
  <si>
    <t xml:space="preserve">emotional intelligence wise   no   and that s the rub    he s a man with command of objects   information   its actual meaning in the greater scheme of things    not smart at all    linkremoved </t>
  </si>
  <si>
    <t xml:space="preserve">i m sorry   usernameremoved  ceo mark  zuckerberg opens senate hearing with apology  linkremoved   facebook  fb  linkremoved </t>
  </si>
  <si>
    <t xml:space="preserve">if you look at mark zuckerberg right now you can see his facial muscles pulling his sphincter really tight </t>
  </si>
  <si>
    <t xml:space="preserve">zuckerberg still looks like the kid who always had snot on his upper lip in grade school </t>
  </si>
  <si>
    <t>how can he just lie like that   markzuckerberg  globalist  untrustworthy</t>
  </si>
  <si>
    <t xml:space="preserve"> zuckerberg out here throwing the want to get this right line like hes  usernameremoved  speaking on domestic violence</t>
  </si>
  <si>
    <t xml:space="preserve">the privacy policy problem with  facebook isnt their biggest problem  its their content moderator review policy   which makes a room full of    somethings the moral compass for the facebook world  deciding if what you say is ok or not based on their world view </t>
  </si>
  <si>
    <t xml:space="preserve">i m not equipped to evaluate this claim but i ll say that autocorrect changes my every fuck to duck  yet allows accidental racial slurs  no probs  also nearly every your ugly dogs comment comes up under reveal offensive content while white supremacy and rape threats abound   linkremoved </t>
  </si>
  <si>
    <t>senate testimonies are pointless   zuckerberg</t>
  </si>
  <si>
    <t xml:space="preserve">by next year making that observation will qualify as  hatespeech   linkremoved </t>
  </si>
  <si>
    <t xml:space="preserve">i like that before every answer zuckerberg is doing the like   th grade debate club that s a great question </t>
  </si>
  <si>
    <t xml:space="preserve">they need a melinial to translate for them  maybe they understand   words  this creep is deliberately using big words to confuse  as in   if you can t dazzle them brilliance then baffle them with bullsh    linkremoved </t>
  </si>
  <si>
    <t xml:space="preserve">one of the most important variables in politics  around the world  is how mark zuckerberg  a    year old billionaire that no one elected  handles a business he started in his dorm room  let that sink in  is this what democracy looks like </t>
  </si>
  <si>
    <t>upset because someone used your information from social media  make your profile private  remove any sensible information from it and read the  declaration of privacy  then  complain     if sonthing is public  complaining about people reading it doesn t make sense   facebook</t>
  </si>
  <si>
    <t xml:space="preserve">mark zuckerberg testifying in front of congress  zuckerbergtestimony  linkremoved </t>
  </si>
  <si>
    <t xml:space="preserve">is anyone glued to the zuckerberg testimony  or is this a media event that no one in real life really cares about </t>
  </si>
  <si>
    <t xml:space="preserve">zuckerberg interrupts sen  feinstein to correct her about when exactly cambridge analytica was using the facebook platform  some awkward looks in the room </t>
  </si>
  <si>
    <t xml:space="preserve"> zuckerberg out here throwing the  want to get this right line like hes  usernameremoved  speaking on domestic violence</t>
  </si>
  <si>
    <t>zuckerberg      is going worse than trump        and thats saying something</t>
  </si>
  <si>
    <t xml:space="preserve">live  watch facebook ceo mark zuckerberg testify before congress via  usernameremoved 
 linkremoved </t>
  </si>
  <si>
    <t xml:space="preserve">why are all these old senate judiciary members asking questions  mark zuckerberg needs to be challenged by a peer who uses facebook almost hourly </t>
  </si>
  <si>
    <t xml:space="preserve"> usernameremoved  zuckerberg is taking the senates lunch</t>
  </si>
  <si>
    <t xml:space="preserve">just saw zuckerberg  guess what 
he owns a suit and a tie  thought 
he was going to show up with his basic t shirt </t>
  </si>
  <si>
    <t xml:space="preserve">bet nobody is enjoying watching mark zuckerberg s testimony quite as much as the inventors of myspace   linkremoved </t>
  </si>
  <si>
    <t xml:space="preserve">was facebook born in zuckerbergs dorm room  i havent heard him say that yet    </t>
  </si>
  <si>
    <t xml:space="preserve"> usernameremoved  is there proof ca told fb the data was deleted  show us  usernameremoved  request to delete data and cas confirmation </t>
  </si>
  <si>
    <t xml:space="preserve">  usernameremoved  why didn t facebook ban cambridge analytica in      when they found out they had user data   zuckerberg  they weren t an advertiser then so we had nothing to ban </t>
  </si>
  <si>
    <t xml:space="preserve">watching mark zuckerberg testimony during journalism i class   knowledgeispower  dobieproud  linkremoved </t>
  </si>
  <si>
    <t>mark zuckerberg s testimony will make a great sequel to  the social network   zuckerberg</t>
  </si>
  <si>
    <t xml:space="preserve">f y i    when you deactivate your facebook account   you leave them all your data  and they will continue to sell it  to properly get off face book you should delete all your info with  linkremoved     then delete your account not deactivate   gt  linkremoved </t>
  </si>
  <si>
    <t xml:space="preserve">zuckerberg is so full of shit   i think people are underestimating the significance of this hearing  a huge precedence is being set here </t>
  </si>
  <si>
    <t xml:space="preserve">looks like zuck did not do too bad     facebook  linkremoved </t>
  </si>
  <si>
    <t xml:space="preserve"> usernameremoved  is broadcasting the  facebook testimony of  zuckerberg in us  senate  listen live now   linkremoved </t>
  </si>
  <si>
    <t xml:space="preserve">congress  why didn t you ban cambridge analytica 
zuckerberg   linkremoved </t>
  </si>
  <si>
    <t>cambridge analytica wasn t using our services in      as far as we can tell    zuckerberg</t>
  </si>
  <si>
    <t xml:space="preserve"> usernameremoved  true  in the meantime  if anyone is playing zuckerberg testifies bingo  players with we re going to get this right square must be drunk by now </t>
  </si>
  <si>
    <t xml:space="preserve">zuckerberg says  of the russian effort to infiltrate social media and us efforts to combat it  this is an arms race </t>
  </si>
  <si>
    <t>its just that data share is serious  you manipulated millions unconscious users but  he s sorry so i guess all is well  facebook</t>
  </si>
  <si>
    <t xml:space="preserve">it would be cool to be governed by people who know how facebook works  or email  or computers   linkremoved </t>
  </si>
  <si>
    <t xml:space="preserve">maybe zuckerberg can hire more humans to detect hate speech since artificial intelligence cant  if they are supposedly   to    years away from that  by the time they do  tactics to breach privacy will have also evolved </t>
  </si>
  <si>
    <t xml:space="preserve"> usernameremoved   usernameremoved   usernameremoved  brad parscale said fb employees were working with his employees in his    minutes interview   this whole thing stinks    linkremoved   linkremoved </t>
  </si>
  <si>
    <t xml:space="preserve"> usernameremoved  the other question you need to ask   how much do you care about what facebook does with your data </t>
  </si>
  <si>
    <t xml:space="preserve">listening to the livestream of the  zuckerberg trial at the edge of my seat  intense and suspenseful     linkremoved </t>
  </si>
  <si>
    <t xml:space="preserve">we ll never learn   zuckerberg  linkremoved </t>
  </si>
  <si>
    <t xml:space="preserve">market liking  zuckerberg s performance so far  fb  linkremoved </t>
  </si>
  <si>
    <t>watching a bunch of       yo senators who dont use facebook ask the owner how it works is cringey as all get out    facebook  zuckerberg</t>
  </si>
  <si>
    <t xml:space="preserve">says the man who voted to extend a warrantless spying program on internet and phone networks   smdh  linkremoved </t>
  </si>
  <si>
    <t>wow   the audacity of zuckerberg to talk about making headway in election meddling by identifying hundreds or thousands of fake accounts  meanwhile the data breaches are in the tens of millions  almost a billion  smh</t>
  </si>
  <si>
    <t xml:space="preserve"> posts   tweets about the zuckerberg hearing 
i m ready  linkremoved </t>
  </si>
  <si>
    <t xml:space="preserve"> usernameremoved  or the other option is that there will be change and it will come from one of the leading data sponges on the web  it could be a landmark moment  one this is sure  facebook will either police itself or public representatives will  the videogame industry knows that </t>
  </si>
  <si>
    <t xml:space="preserve">senators really going out of their way to tell   year old mark zuckerberg how old they are </t>
  </si>
  <si>
    <t>did anyone say that facebook is a series of tubes yet   zuckerberg</t>
  </si>
  <si>
    <t xml:space="preserve">a solution for   usernameremoved  privacy conundrum that resolves its   model based on advertising rather than subscription  dont let advertisers have target user lists but publish ads to lists that advertisers pay for through   usernameremoved  like a publisher   usernameremoved    usernameremoved </t>
  </si>
  <si>
    <t xml:space="preserve"> usernameremoved  namedropping  usernameremoved  hearing from the late   s  before any of the people im sitting near were born   zuckerberg</t>
  </si>
  <si>
    <t xml:space="preserve">are you watching  facebook  zuckerberg hearing </t>
  </si>
  <si>
    <t xml:space="preserve">nope  crickets   linkremoved </t>
  </si>
  <si>
    <t xml:space="preserve">i ve eaten okra with more personality than zuckerberg </t>
  </si>
  <si>
    <t xml:space="preserve">a tech ceo talking about the great company he built  one that did give people cancer or cause a financial crisisin front of tech unsavvy pols  its like zuck started on  rd base   linkremoved </t>
  </si>
  <si>
    <t xml:space="preserve">do you think zuckerberg would ever delete facebook    deletefacebook  zuckerberg  wwfb  linkremoved   linkremoved </t>
  </si>
  <si>
    <t>let me say it louder for the folks in the back mark zuckerberg does not give a damn about our privacy   deletefacebook</t>
  </si>
  <si>
    <t xml:space="preserve"> usernameremoved  can you please do a skit on  markzuckerberg testimony   snl  facebook</t>
  </si>
  <si>
    <t xml:space="preserve">mark zuckerberg is under pressure to explain how facebook allowed the personal information of millions of its users to be scraped by a political ad firm   socialmedia  television  publicrelations  tv  marketing  digitalmarketing  linkremoved </t>
  </si>
  <si>
    <t xml:space="preserve">zuckerberg should have had jesse eisenberg play him for  facebookhearing  zuckerbergtestimony  looks like saved by the bell episode with plot twist that screech is way smarter than anyone thought  facebook in big trouble w  sharetosell  data   usernameremoved </t>
  </si>
  <si>
    <t>they should be asking  zuckerberg why fb has our text messages</t>
  </si>
  <si>
    <t xml:space="preserve">um  can we get a follow up on that   askzuck  linkremoved </t>
  </si>
  <si>
    <t>zuckerberg in       sup nerds  i m challenging myself to build an ai for my home this year
zuckerberg in       i m traveling to all    states  and definitely not  but obviously  running for president
zuckerberg in        election hacking is one my top priorities this year</t>
  </si>
  <si>
    <t xml:space="preserve">the pr speak seems highly inappropriate  too  it s as if he s giving a keynote  wrong audience  wrong circumstances   linkremoved </t>
  </si>
  <si>
    <t xml:space="preserve">orrin hatch to zuckerberg  nothing in life is free </t>
  </si>
  <si>
    <t xml:space="preserve"> facebook zuckerberg explaining to congress is liken to teaching geometry to pre k   congress questions are fairly lame and wont get to the tech of things </t>
  </si>
  <si>
    <t xml:space="preserve"> usernameremoved  so much bs  i could hop on fb right now and create a fake account  it s easy to do and anyone can do it  this line from zuckerberg tells me i was right to doubt the sincerity of his apology </t>
  </si>
  <si>
    <t xml:space="preserve"> zuckerberg has that rare character arc where he began as a shitty villain and  through years of experience and reflection  became an even shittier villain </t>
  </si>
  <si>
    <t xml:space="preserve">appearing earnest can be coached  telling the truth cannot   linkremoved </t>
  </si>
  <si>
    <t xml:space="preserve">jim  usernameremoved  voices the opening announcement on shortwave radiogram      linkremoved </t>
  </si>
  <si>
    <t xml:space="preserve">facebook ceo mark zuckerberg set to talk to congress about privacy issues     nbc news   wmgt dt  linkremoved </t>
  </si>
  <si>
    <t xml:space="preserve">according to mark zuckerberg   usernameremoved  does not allow fake accounts  why is it then when i report fake donnie wahlberg accounts they come back with a statement the account doesnt violate their policies </t>
  </si>
  <si>
    <t xml:space="preserve"> usernameremoved  you re not allowed to have a fake account on facebook   mark zuckerberg  who just admitted to there being tens of thousands of fake accounts on facebook</t>
  </si>
  <si>
    <t xml:space="preserve">when you sellout your customer for personal gain you end up in mark zuckerbergs position  
always practice good business </t>
  </si>
  <si>
    <t xml:space="preserve">i like that despite all the evidence to the contrary  cambridge analytica continues to actually everyone  linkremoved </t>
  </si>
  <si>
    <t xml:space="preserve">two poles of toxic masculinity in the   st century  
   trumpnever sorry  h t  usernameremoved   linkremoved   
   zuckerbergalways sorry  h t  usernameremoved   linkremoved </t>
  </si>
  <si>
    <t xml:space="preserve">you have the senate asking zuckerberg lobbed questions that he just happens to have talking sheets for    a total con job </t>
  </si>
  <si>
    <t>sen hatch still hasn t gotten used to microphone tech  someone leans in and adjust microphone up   zuckerberg</t>
  </si>
  <si>
    <t xml:space="preserve">my biggest lesson from the whole facebook cambridge analytica scandal is that i hope i never screw up so badly that it requires a congressional hearing </t>
  </si>
  <si>
    <t>sen  hatch sticking up for  zuckerberg</t>
  </si>
  <si>
    <t xml:space="preserve"> markzuckerberg  we have made a lot of mistakes in running the company</t>
  </si>
  <si>
    <t>in  zuckerberg style  i ll make sure my team gets back to you on that   facebookdataleaks  senate</t>
  </si>
  <si>
    <t xml:space="preserve">  faced  manipulating  thief  he is like a snake on a rock  never know which way he will go    linkremoved </t>
  </si>
  <si>
    <t xml:space="preserve">zuckerberg is trying the corporate  privatized solution to avoid public accountability of dereliction  
facebook and koch industries both need to accept govt oversight and regulation to protect the public interest   linkremoved </t>
  </si>
  <si>
    <t xml:space="preserve">calling it now  this hearing is going to be a landmark example for ai  researchers concerning the difficulty of interpreting ai models  
the senators will continue to ask about the ai tools fb uses and  zuckerberg will continue to insufficiently explain them </t>
  </si>
  <si>
    <t xml:space="preserve">    fake russian accounts taken down since election while facebook serves   billion users  lol  zuckerberg</t>
  </si>
  <si>
    <t xml:space="preserve">wow   the audacity of zuckerberg to talk about making headway in election meddling by identifying hundreds or thousands of fake accounts  meanwhile the data breaches are in the tens of millions  smh </t>
  </si>
  <si>
    <t xml:space="preserve">did zuckerberg get sworn in  i don t remember seeing that </t>
  </si>
  <si>
    <t xml:space="preserve">breaking  people like stuff they like   linkremoved </t>
  </si>
  <si>
    <t xml:space="preserve">looking forward to seeing mark zuckerbergs reaction when one of the not so young senators asks him what changes he is making at myface or facetime to protect users information   markzuckerberg  linkremoved </t>
  </si>
  <si>
    <t xml:space="preserve"> usernameremoved  i for one think zuckerberg is doing a great job</t>
  </si>
  <si>
    <t>man theyre grilling mark zuckerberg on capital hill rn</t>
  </si>
  <si>
    <t>the big takeaway from the  zuckerberg hearing is facebook is going to use cambridge analytica as a cover to ban conservatives and right wing news outlets 
zuckerberg already says he s using ai bots to battle conservatives</t>
  </si>
  <si>
    <t xml:space="preserve">bobs humans are trying to keep her indoors because shes in heat they need our help to accomplish this feat  linkremoved </t>
  </si>
  <si>
    <t xml:space="preserve">its not their problem to fix   the government also has billions of dollars and arent helping   linkremoved </t>
  </si>
  <si>
    <t xml:space="preserve">i wonder how many of the congressional members questioning zuckerberg have actually posted on facebook themselves </t>
  </si>
  <si>
    <t xml:space="preserve"> usernameremoved   usernameremoved  this dude is full of shit  facebook has the most confusing and convoluted privacy settings and policies i ve ever seen on a social media platform </t>
  </si>
  <si>
    <t xml:space="preserve">great person to be chairing the committee before which mark zuckerberg is testifying   linkremoved </t>
  </si>
  <si>
    <t xml:space="preserve"> markzuckerberg testified that they remove fake  facebook profiles   but thats not true       </t>
  </si>
  <si>
    <t xml:space="preserve">want to tag yourself 
yes   no
 zuckerberg  linkremoved </t>
  </si>
  <si>
    <t xml:space="preserve">read  the government needs oversight and control over your private businesses for the  good of the people   get ready to be heavily regulated and potentially broken up  zucky 
be careful what you wish for people  government intervention should only be a last resort   linkremoved </t>
  </si>
  <si>
    <t xml:space="preserve">this coach understands that members of congress have a soft spot for successful entrepreneurs with a good story   linkremoved </t>
  </si>
  <si>
    <t xml:space="preserve">retweeted abc news politics   usernameremoved 
facebook ceo mark zuckerberg on countering russian election interference efforts  this is an arms race 
they re going to keep on getting better at this  and we need     linkremoved </t>
  </si>
  <si>
    <t xml:space="preserve"> usernameremoved  audits  amp  how work important  known haven t been effective  so front end controls  amp  defaults critical  linkremoved </t>
  </si>
  <si>
    <t xml:space="preserve">watching m  zuckerberg live on  usernameremoved   
for me this is the first time i ve actually seen him speak for longer than a couple of seconds   
he s a good speaker and knowledgeable  but i m not sure he s giving any good solutions to the problem at hand   linkremoved </t>
  </si>
  <si>
    <t xml:space="preserve">anyone else notice that zuckerberg wasnt sworn it  
 usernameremoved  rules typically swear in their witnesses  specially if its a single witness hearing   
 linkremoved </t>
  </si>
  <si>
    <t xml:space="preserve"> usernameremoved  meh  not entirely  i have a junk account that is still used for page admin stuff  save for a pic of me and the dogs  it s all bogus info  so  zuckerberg can sell it if he wants  i m trying to get my clients to drop fb  but until then i still gotta get paid </t>
  </si>
  <si>
    <t>senator  that s a great question 
   zuckerberg</t>
  </si>
  <si>
    <t xml:space="preserve">big brother cometh   zuckerberg  linkremoved </t>
  </si>
  <si>
    <t>need that    for    mark zuckerberg special asap</t>
  </si>
  <si>
    <t xml:space="preserve">i think its time for a social media site with conservative leadership  linkremoved </t>
  </si>
  <si>
    <t xml:space="preserve">mr  zuckerberg  what will you do about the roving skinbots stalking the facebook loyalty centers hvac tunnels 
we do  not  allow you to steal someone elses skin on facebook </t>
  </si>
  <si>
    <t>this is the most public scrutiny i ve seen since the antitrust hearing i chaired about microsoft in the     s 
   usernameremoved  
yeah  not a good sign for facebook   
but then   zuckerberg is doing about    x better than bill gates did    at least so far</t>
  </si>
  <si>
    <t xml:space="preserve">someone once asked zuckerberg if he s a lizard during a facebook live session   linkremoved </t>
  </si>
  <si>
    <t xml:space="preserve">seriously  i have zero confidence any one of these people have any clue how  facebook works    or the troubles it faces 
it s like having your grandparents ask the ceo of a tech company technical questions </t>
  </si>
  <si>
    <t xml:space="preserve"> usernameremoved  re facebook senate hearings   take action to ensure senate also asks about facebook giving obama access to internal data for the      elections  don t let dems divert attention away from that     usernameremoved   usernameremoved    usernameremoved </t>
  </si>
  <si>
    <t xml:space="preserve">don t forget google  they re doing the exact same shit  guaranteed   and probably worse  their ceo  eric schmidt was part of clinton s campaign   linkremoved </t>
  </si>
  <si>
    <t>old people are shocked   facebook</t>
  </si>
  <si>
    <t>orrin hatch pandering to our   s nostalgia    facebook  zuckerberg  microsoft</t>
  </si>
  <si>
    <t xml:space="preserve">congress talks facebook   zuckerberg  deletefacebook  cambridgeanalytics  lifecouldbeeasierif  facebookdatabreach  facebookdown  facebook  zuckerberg congress  markzuckerberg  breakingnews  usernameremoved   usernameremoved   linkremoved </t>
  </si>
  <si>
    <t xml:space="preserve">at least we can enjoy the fact that  usernameremoved  probs charged zuckerberg       an hour for telling him to say yes senator  no senator  while neglecting to tell him not to humblebrag about his dorm room the entire time </t>
  </si>
  <si>
    <t xml:space="preserve">lol  this is being streamed on twitch  
facebook ceo mark zuckerberg testifies on capitol hill 
 linkremoved </t>
  </si>
  <si>
    <t xml:space="preserve">breaking  zuckerberg appears before congress and    usernameremoved   usernameremoved   usernameremoved   linkremoved </t>
  </si>
  <si>
    <t>mr  hatch is really showing his age with that comment  zuckerberg</t>
  </si>
  <si>
    <t xml:space="preserve">in his opening remarks to the senate  deer in the headlights  zuckerberg acknowledged that the spread of fake news on his platform was a problem  but offered nothing more than apologies  he is spineless and needs to step down </t>
  </si>
  <si>
    <t xml:space="preserve">this  zuckerberg hearing would be   x funnier if it was just jesse eisenberg quoting lines from the social network </t>
  </si>
  <si>
    <t>christ  hatch showing his age when he said this is the biggest public scrutiny i ve seen since the microsoft hearings i took part in in the late      s   facebook</t>
  </si>
  <si>
    <t xml:space="preserve">let me correct that   error  analyze   msnbc  facebook  zuckerberg  senate  linkremoved </t>
  </si>
  <si>
    <t xml:space="preserve">mark zuckerberg explaining  usernameremoved  and data sharing to these senators is painful  it reminds me of when i tried to teach my dad how to text  it was a massive failure  this hearing is a failure </t>
  </si>
  <si>
    <t xml:space="preserve"> tuesdaythoughts  considering all the crazy people using facebook and all the data on them he collects   zuckerberg  should be charged with hipaa violations </t>
  </si>
  <si>
    <t xml:space="preserve">things that make you go wtf    linkremoved </t>
  </si>
  <si>
    <t xml:space="preserve">do you think jesse eisenberg is excited to play zuckerberg again in a sequel to the social network </t>
  </si>
  <si>
    <t>take a drink every time  zuckerberg says get this right   facebook</t>
  </si>
  <si>
    <t xml:space="preserve"> dearmark  i have never met a person at facebook who is from  myanmar or speaks the myanmar language  it is a matter of a commitment to  myanmar inside  facebook that i am not convinced has happened yet   usernameremoved  
 askzuck  techhearings  fixfacebook  linkremoved </t>
  </si>
  <si>
    <t xml:space="preserve">feinstein to zuckerberg  tell us more about  automated  bots       linkremoved </t>
  </si>
  <si>
    <t xml:space="preserve"> zuckerberg that old bat will die before i get back to her</t>
  </si>
  <si>
    <t xml:space="preserve"> no doubt  markzuckerberg is qualified  a swamp member  in the future   usernameremoved   usernameremoved  oe  usernameremoved  cldperfect proxy since none knows much of whaas happnin   amp  recalls even less  congreass has a new beer pong game   waste our    
 usernameremoved   linkremoved </t>
  </si>
  <si>
    <t>shocked  shocked  zuckerberg did not find it funny</t>
  </si>
  <si>
    <t xml:space="preserve">speaking quite fluently and having  too clearly legally prepared  answers on everything is not my definition of  zuckerberg doing a good job 
i find this naieve and dangerous  and i dont believe him </t>
  </si>
  <si>
    <t xml:space="preserve">so fair   linkremoved </t>
  </si>
  <si>
    <t xml:space="preserve">he zucked up  positivevibes  golive  eggdrp  dnt  music  talk  usernameremoved   facebook  linkremoved </t>
  </si>
  <si>
    <t xml:space="preserve">is the guy sat beind mark zuckerberg in the hearing supposed to be a body double  dressed identically and keeps nodding randomly     </t>
  </si>
  <si>
    <t xml:space="preserve">  usernameremoved  warns  usernameremoved  ceo mark zuckerberg  if you and other social media companies do not get your act in order  none of us are going to have any privacy    flapol  sayfie</t>
  </si>
  <si>
    <t xml:space="preserve">zuckerberg  hate speech is linguistically nuanced  
me   linkremoved </t>
  </si>
  <si>
    <t>if you look closely  you can see zuckerberg s hard drive activity light going apeshit</t>
  </si>
  <si>
    <t xml:space="preserve">feinstein asked why  facebook didn t go after  cambridgeanalytica in      when they learned of the data breach  
 zuckerberg claims it s b c ca didn t have any pages then  so there weren t pages to ban </t>
  </si>
  <si>
    <t xml:space="preserve">gee   how come it wasnt a problem when hillary and the democrats sponged up our personal data   linkremoved </t>
  </si>
  <si>
    <t xml:space="preserve">i m sorry for giving you digital hpv   linkremoved </t>
  </si>
  <si>
    <t xml:space="preserve"> zuckerberg projects that it will be      years before facebook ai can identify the nuances of hate speech   linkremoved </t>
  </si>
  <si>
    <t xml:space="preserve">how fing dumb and juat a grand waste of time and taxes  
who s buying  suckaturds bs 
i want him in orange  linkremoved </t>
  </si>
  <si>
    <t xml:space="preserve">mark zuckerberg  you are not allowed to have a fake account on facebook  your content has to be authentic   linkremoved   linkremoved </t>
  </si>
  <si>
    <t xml:space="preserve">zuckerberg on election interference and the spread of fake news on facebook  
this is an arms race </t>
  </si>
  <si>
    <t xml:space="preserve"> cough  conservative speech  cough   linkremoved </t>
  </si>
  <si>
    <t xml:space="preserve">retweeted cbs news   usernameremoved 
mark zuckerberg on monitoring hate speech on fb  by the end of this year  we are going to have        people working on security and content review    working across all these     linkremoved </t>
  </si>
  <si>
    <t xml:space="preserve">bingo  mark zuckerberg just lied under oath  here s a recording of a facebook marketing employee telling us that human beings do not review reported content  algorithms do   linkremoved   usernameremoved   usernameremoved   usernameremoved   usernameremoved   usernameremoved   usernameremoved   linkremoved </t>
  </si>
  <si>
    <t xml:space="preserve">yep this  suckerberg hearing is a sham    sounds like an internet takeover and muellerprobe prop  linkremoved </t>
  </si>
  <si>
    <t xml:space="preserve">why is mark zuckerberg on all of my radio stations 
why are we asking him anything 
social media needs to be regulated 
tech entrepreneurs are exactly that so why are we just blindly trusting them 
shouldnt we be listening to critics and experts on social media </t>
  </si>
  <si>
    <t xml:space="preserve">it s kind of ironic mark zuckerberg has been grilled about cambridge analytica but nobody is questioning ted cruz  ben carson and donald trump about it </t>
  </si>
  <si>
    <t xml:space="preserve"> usernameremoved  another example  linkremoved </t>
  </si>
  <si>
    <t>this naive  optimistic  gee  i just built this thing in my dorm room framing by zuckerberg and fb is just such bullshit   facebook  youaretheproduct</t>
  </si>
  <si>
    <t xml:space="preserve">why twitter needs an eye roll option  anybody really believe the federal government would level such a fine   linkremoved </t>
  </si>
  <si>
    <t xml:space="preserve"> markzuckerberg is up against  usernameremoved  as a distraction from real problem of  usernameremoved   russian  socialwarfare  alphabank   usernameremoved     usernameremoved  cannot defend against the enemy within    usernameremoved  will </t>
  </si>
  <si>
    <t xml:space="preserve">youre not allowed to have a fake account on  usernameremoved  your content has to be authentic   mark zuckerberg
so why is  usernameremoved  any different   usernameremoved </t>
  </si>
  <si>
    <t>all this from a bunch of rich white college kids who wanted to get laid      zuckerberg</t>
  </si>
  <si>
    <t xml:space="preserve"> usernameremoved  only way to look this f   ing shitty lilly white  u  would have to consumer a whole  lb bag of baking flour  facebook</t>
  </si>
  <si>
    <t xml:space="preserve"> usernameremoved   usernameremoved  same issue bill gates has before he met his wife  he worked on his skills zuckerberg has not yet done so thus miscommunications  usernameremoved </t>
  </si>
  <si>
    <t xml:space="preserve">mark zuckerberg is happy to have his team follow up with you  you guys </t>
  </si>
  <si>
    <t xml:space="preserve"> markzuckerberg awknowledges there were sanctioned news organizations in russia creating fake accounts to spread misinformation in the      election  has not awknowledged hillary clinton s campaigned used his product services to do the same </t>
  </si>
  <si>
    <t xml:space="preserve">mark zuckerberg testifies before congress  linkremoved 
hey  dotardchump take notes   an executive taking responsibility and not looking to blame someone else </t>
  </si>
  <si>
    <t xml:space="preserve">i dont like what zuckerberg is not saying so far   linkremoved </t>
  </si>
  <si>
    <t xml:space="preserve">is it just me or is  zuckerberg throwing his team under the bus </t>
  </si>
  <si>
    <t xml:space="preserve">the problem isnt that zuckerberg is a businessman  and an exceptionally gifted one  but that he pretends to have stumbled out of the lyrics of john lennons song imagine 
 linkremoved </t>
  </si>
  <si>
    <t>its just that data share is serious  you manipulated millions unconsciously users but  he s sorry so i guess all is well facebook</t>
  </si>
  <si>
    <t xml:space="preserve"> zuckerberg saying  russia is responsible for the spread of  fakenews     this is who trump never speaks bad about  russia  amp  putin    hey  usernameremoved  and  usernameremoved   usernameremoved  said it best  trump is  putinpuppet   tens of thousand of fake russian accounts they are the enemy  linkremoved </t>
  </si>
  <si>
    <t xml:space="preserve">wait  what  dem sen  bill nelson makes disturbing vow at zuckerberg hearing  video   linkremoved  via  usernameremoved </t>
  </si>
  <si>
    <t xml:space="preserve"> usernameremoved  can learn a lot about you from your  selfies   privacy  socialmedia  facebookscandal  linkremoved </t>
  </si>
  <si>
    <t xml:space="preserve">also  what does right around the time of the      election mean if right around the time of the      election is when he said it was pretty crazy to think facebook had anything to do with the election   linkremoved </t>
  </si>
  <si>
    <t xml:space="preserve">yall getting mad at zuckerberg and im as not thrilled with my info being leaked  as the next one  but yall dont have to use facebook you know that right </t>
  </si>
  <si>
    <t xml:space="preserve">every problem is just waiting for an algorithm to solve it 
maybe he should have taken some non stem classes   linkremoved </t>
  </si>
  <si>
    <t xml:space="preserve">zuckerberg says you re not allowed to have a fake account on facebook  you re also not allowed to speed    but people still do </t>
  </si>
  <si>
    <t xml:space="preserve">looks like i escaped the big bad facebook data breach    linkremoved </t>
  </si>
  <si>
    <t xml:space="preserve">sen  feinstein asks about why fb didnt ban  usernameremoved  when they found out in        zuckerberg says they werent an advertiser so we had nothing to ban </t>
  </si>
  <si>
    <t xml:space="preserve">the most frustrating part about listening this  the senators are ill equipped to get to the root of the issue and are dancing around several un related things   linkremoved </t>
  </si>
  <si>
    <t xml:space="preserve"> engage human thirst simulation 
 zuckerberg  linkremoved </t>
  </si>
  <si>
    <t xml:space="preserve"> usernameremoved  but you won t hear that  because    of the    members of congress in the hearing have accepted campaign contributions from zuckerberg </t>
  </si>
  <si>
    <t xml:space="preserve">zuckerberg is   days younger than me  i feel like i need to step my game up </t>
  </si>
  <si>
    <t xml:space="preserve"> usernameremoved  sen  feinstein asks a question about russian election interference   zuckerberg says that there are more than        people that will be working on security and content review at his company   linkremoved </t>
  </si>
  <si>
    <t>cambridge analytica wasnt using our services in       as far as we can tell  at the time of their activity  we didnt have a relationship   facebook  privacy</t>
  </si>
  <si>
    <t xml:space="preserve">those would be similar to the mock sessions we would put all presidential nominees through before heading up for their hearings  you play senators and try to test them  identify traps trick questions     linkremoved </t>
  </si>
  <si>
    <t xml:space="preserve">zuckerberg  youre not allowed to have a fake account on facebook 
tell that to every man woman father mother boyfriend girlfriend human being who has created a fake account to stalk a spouse child parter love interest frenemy or ex </t>
  </si>
  <si>
    <t>who is more uncomfortable than mark zuckerberg right now  the two saps who are sitting directly behind him on national television   mylifesux</t>
  </si>
  <si>
    <t xml:space="preserve">watching baby boomers question mark zuckerberg is maddening  how can they effectively quiz him on things they clearly don t fully understand  
this is why we need new blood  even the blood at the blood bank has term limits </t>
  </si>
  <si>
    <t xml:space="preserve">mark zuckerberg not being sworn in for today s senate hearing means this entire event carries about as much weight as an oj simpson interview with access hollywood </t>
  </si>
  <si>
    <t xml:space="preserve">after the cambridge analytica scandal  zuckerberg acknowledged that regulations against facebook might be looming  here s one novel way for congress to rein in the tech giants   linkremoved </t>
  </si>
  <si>
    <t xml:space="preserve">in the early going  zuckerberg appears to be knowledgeable  responsive  measured in his attitude and contrite  members of the senate are clearly operating at a knowledge disadvantage in questioning him  helps explain why fb is rallying </t>
  </si>
  <si>
    <t xml:space="preserve"> usernameremoved  yea they new that in       the government was waiting  amp  analyzing facebook way before mark zuckerberg s excuse today  the sentence for russian intelligence is ridiculous </t>
  </si>
  <si>
    <t xml:space="preserve">both  facebook and  twitter stock both up over     as facebook ceo  markzuckerberg testifies in front of congress   linkremoved </t>
  </si>
  <si>
    <t>i can t tell if it s just my tv but zuckerberg so pale he looks like a forgotten character from one of them twilight movies</t>
  </si>
  <si>
    <t xml:space="preserve"> zuckerbergtestimony congress will believe what zuckerberg says because facebook execs have given these idiots in congress million of dollars  this is nothing but a dog and pony show  everyone asking questions has been bought and paid for  amp  doesnt know what facebook is anyway   linkremoved </t>
  </si>
  <si>
    <t>if i hear ai tools from zuckerberg one more time i am going to puke  are the designers of the tools going to be apolitical  we already see the impact of free speech on facebook google and twitter  we are facing free speech issues with social media   freespeechdied</t>
  </si>
  <si>
    <t xml:space="preserve">i wrote about facebook last week  any business dependent on selling our data needs us to give it to them for free  we have the ultimate power in this supply demand equation   linkremoved </t>
  </si>
  <si>
    <t>zuckerberg live is somewhere right between an apple event and going to jury duty</t>
  </si>
  <si>
    <t xml:space="preserve"> usernameremoved  zukerberg  weeks ago hey  i m here  look at me  i will talk to everybody about the breach  today  hey  i need lawyers   maybe i m in trouble   linkremoved </t>
  </si>
  <si>
    <t xml:space="preserve">zuckerberg is passing the turing test  this is science history </t>
  </si>
  <si>
    <t xml:space="preserve">zuckerberg is doing a good job of making russia look like the bad guy and facebook s ai and technical tools a possible solution to russia   elections  he s using the facebook database re  russia to wiggle away from the privacy issues </t>
  </si>
  <si>
    <t xml:space="preserve">zuckerberg is a criminal  jackass   stole intellectual property because he was too damn lazy to create anything himself  
and guess what 
  he s never changed   linkremoved </t>
  </si>
  <si>
    <t xml:space="preserve">   of thousands of fake accounts were taken down and that s just the tip of the iceberg   facebook</t>
  </si>
  <si>
    <t xml:space="preserve">someone let me know if  markzuckerberg mentions me and my plan to save facebook by giving me    million </t>
  </si>
  <si>
    <t xml:space="preserve">mark zuckerberg  my top priority has always been our social mission of connecting people  building community and bringing the world closer together  
advertisers and developers will never take priority over that as long as im running facebook   linkremoved   linkremoved </t>
  </si>
  <si>
    <t xml:space="preserve"> zuckerberg definitely better with q amp a vs reading statements  fb walls street taking this as buying opportunity  linkremoved </t>
  </si>
  <si>
    <t xml:space="preserve">i hope  usernameremoved  mark zuckerberg has a good answer for  usernameremoved  about why their content was labeled hateful  what a shame   bias  conservatives via  usernameremoved   linkremoved </t>
  </si>
  <si>
    <t>mark zuckerberg on tv talkin about how you cant have a fake facebook account and they have technology to sift thru and get rid of them yet somehow george lopez is alive and kickin since      bless up zuckerberg you gotta tighten your team up bro</t>
  </si>
  <si>
    <t xml:space="preserve">zuckerberg is very much following this playbook  linkremoved </t>
  </si>
  <si>
    <t xml:space="preserve">ah yes  the large adult son defense  linkremoved </t>
  </si>
  <si>
    <t>me  i can t believe this facebook intel coming from mark zuckerberg during his testimony before u s  congress  facebook can t be trusted 
also me   scrolls thru facebook</t>
  </si>
  <si>
    <t xml:space="preserve">why was  usernameremoved  in  syria in         please share with us  the syrian uprising and creation of  isis was done by obama and the democrats  now  usernameremoved  has to clean it up  obama was friends with putin not trump   mag  mueller  zuckerberg  tuesdaythoughts  linkremoved </t>
  </si>
  <si>
    <t>earlier to hear the question about tos sidestepped was horrifying  making sure that people understand how their data is used  especially when they sign up for apps  should be minimal and simplified  zuckerberg</t>
  </si>
  <si>
    <t xml:space="preserve">zuckerberg clearly so much happier to have the conversation about russia than advertising </t>
  </si>
  <si>
    <t xml:space="preserve">  usernameremoved  are you watching zuckerberg in front of congress right now  he looks nervous doesn t he  if you don t clean up this platform you might want to suit up  you ll be next  we should at least have an easy way to report bots </t>
  </si>
  <si>
    <t>sen feinstein asking good questions    zuckerberg tells her sen that s a good question</t>
  </si>
  <si>
    <t xml:space="preserve">this is extraordinary   and terrifying   linkremoved </t>
  </si>
  <si>
    <t xml:space="preserve">in other words  his greatest regret was that he apparently wasn t using the platform he built   because all the rest of us saw it happening   and they weren t paying us in rubles  again  either incompetent or lying   which one makes no difference for earning my trust   linkremoved </t>
  </si>
  <si>
    <t xml:space="preserve"> zuckerberg is losing it as  usernameremoved  turns up the heat</t>
  </si>
  <si>
    <t xml:space="preserve">mark zuckerberg is finessing the shit out of congress rn  he seems so transparent but we know hes staying in the surface with things </t>
  </si>
  <si>
    <t>ask how  usernameremoved  is unsafe   zuckerberg</t>
  </si>
  <si>
    <t xml:space="preserve">that s all well and good  but who will be the people defining hate speech for the ai to ban   linkremoved </t>
  </si>
  <si>
    <t xml:space="preserve">zuckerberg reminds us that fake accounts are not allowed on facebook  i have reported many fake profiles and they have been removed in a timely fashion  unfortunately  the new encrypted fb messenger does not allow click thru to profiles  nor allows reporting fake accounts </t>
  </si>
  <si>
    <t>zuckerberg is the  th richest person in the world      billion   just below vladimir putin  the  th richest person in the world       
 zuckerberg</t>
  </si>
  <si>
    <t xml:space="preserve">zuckerberg and  usernameremoved  talk about the ira accounts like they were the only russian trolls  but there s evidence they were just the tip of the iceberg   linkremoved </t>
  </si>
  <si>
    <t>zuckerberg definitely doesn t look like he shit his pants a half hour ago</t>
  </si>
  <si>
    <t xml:space="preserve">is  zuckerberg for president not a thing anymore </t>
  </si>
  <si>
    <t>difi is one of those people who drives me a bit crazy  but i am always glad when she shows up in my corner   zuckerberg  zuckhearings</t>
  </si>
  <si>
    <t xml:space="preserve">zuckerberg  it was my mistake  and im sorry  please dont take away my money  i love money </t>
  </si>
  <si>
    <t xml:space="preserve">facebook live broadcasting nothing else but  facebook ceo steve  zuckerberg testifying about facebook s failings is some kind of meta sh t i m having a hard time processing right now   </t>
  </si>
  <si>
    <t xml:space="preserve"> usernameremoved   usernameremoved  reason       why i did  deletefacebook</t>
  </si>
  <si>
    <t>zuckerberg   why didn t you ban cambridge analytica in        they weren t an advertiser back then  we had nothing to ban  facebookdataleaks</t>
  </si>
  <si>
    <t xml:space="preserve">watching mark  zuckerberg testify this afternoon  scholar r  kelly garnett of  usernameremoved  tackles  usernameremoved  fake news problem in his recent brief   linkremoved </t>
  </si>
  <si>
    <t xml:space="preserve"> zuckerberg  says they took down a whopping     accounts targeting russian and neighbor audience </t>
  </si>
  <si>
    <t xml:space="preserve">just like trump  are they related   linkremoved </t>
  </si>
  <si>
    <t xml:space="preserve">i m glad  zuckerberg is being called to account for facebook s fake news problem and the role it may have played in the      election 
i just want to know when we re going to hold fox news and sinclair accountable for the same damn thing 
 linkremoved </t>
  </si>
  <si>
    <t xml:space="preserve">yes  the lady behind  zuckerberg is hardblinking  but let s not forget about the shifty eyed guy next to her  ok   linkremoved </t>
  </si>
  <si>
    <t xml:space="preserve">lame  surely he should be able to extinguish all wrongthink before it even gets typed   linkremoved </t>
  </si>
  <si>
    <t xml:space="preserve"> usernameremoved  really   zuckerberg   and how did you help fight that growing cancer  by ignoring for the   years you knew it was going on </t>
  </si>
  <si>
    <t xml:space="preserve"> usernameremoved  james woods it is almost impossible to delete a facebook account    i agree we should but it seems all you can do is disable it but the info remains     wtf
 deletefacebook</t>
  </si>
  <si>
    <t xml:space="preserve">but not one conservative will ask him about his crusade against patriotic americans  gop is a joke  all part of  invite the world  invade the world traitorous scum   linkremoved </t>
  </si>
  <si>
    <t>mark keeps looking to his right and drinking water after every question  holding up well considering pressure hes under   right or wrong    cambridgeanalytica  zuckerberg  facebook</t>
  </si>
  <si>
    <t xml:space="preserve">mark zuckerberg  testify  linkremoved </t>
  </si>
  <si>
    <t>im happy to have my team follow up with you   how many thousands of times has zuckerberg said this in his life   windupdoll  facebookhearing</t>
  </si>
  <si>
    <t xml:space="preserve"> usernameremoved  i know  i also wonder if they know how tech works at all  zuckerberg</t>
  </si>
  <si>
    <t>shut up liar orrin hatch   facebook</t>
  </si>
  <si>
    <t>and how many times has  zuckerberg said  russia  lol</t>
  </si>
  <si>
    <t xml:space="preserve">absolutely going to spend my time hearing zuckerberg s testimony </t>
  </si>
  <si>
    <t xml:space="preserve"> markzuckerberg is behaving more like some kid who messed up a takeout order than the ceo of one of the world s most influential and powerful companies </t>
  </si>
  <si>
    <t xml:space="preserve">listening to old people that don t understand technology ask zuckerberg questions about facebook apis and privacy is  like  really funny </t>
  </si>
  <si>
    <t xml:space="preserve">watch facebook ceo mark  zuckerberg testifying on capitol hill
 linkremoved   usernameremoved </t>
  </si>
  <si>
    <t xml:space="preserve">feinstein dutifully and deftly repeated the questions zuckerberg had handed her yesterday </t>
  </si>
  <si>
    <t>as zuck makes his litany of excuses  remember they were getting paid in rubles for spreading russian propaganda and they threatened the channel   news people if they aired the cambridge analytica story  bad actors 
 deletefacebook  zuckerberg</t>
  </si>
  <si>
    <t>zuckerberg just called the response to fake russuarussiarussia bots an arms race     didn t take long with the war rhetoric against russia  did it   facebook  zuckerbergtestimony</t>
  </si>
  <si>
    <t>shut down    s      out of how many millions   fail 
 zuckerberg  facebook</t>
  </si>
  <si>
    <t xml:space="preserve"> usernameremoved  bring back graffiti and i ll forget all about cambridge analytica</t>
  </si>
  <si>
    <t xml:space="preserve">snapchat and twitter are loving this right now  linkremoved </t>
  </si>
  <si>
    <t xml:space="preserve">zuckerberg has given this answer several times  i m happy to have my team follow up with more information 
feinstein  would you  please </t>
  </si>
  <si>
    <t xml:space="preserve">my takeaway from  zuckerberg testimony is  for a billionaire  he sure had bad taste in hair styles  oh  and he s playing stupid about the whole thing </t>
  </si>
  <si>
    <t xml:space="preserve"> zuckerberg congress  tcnt  linkremoved </t>
  </si>
  <si>
    <t xml:space="preserve"> zuckerberg this is kinda dumb  you have a tech ceo  using tech lingo to a bunch of old people who don t even know how to tag themself in a facebook photo or start a facebook live </t>
  </si>
  <si>
    <t xml:space="preserve">if  zuckerberg isn t testifying under oath  what difference does it make what he says  just another dog and pony show that will amount to nothing for the perpetrators and leave millions with exposed personal data </t>
  </si>
  <si>
    <t xml:space="preserve">if  zuckerberg is being honest and plans to hire        content reviewers for   billion users  that s one per every         fb users  and   million or so daily posts  they re going to review posts and separate hate from i m offended by a conservative 
yeah  right </t>
  </si>
  <si>
    <t xml:space="preserve">he obviously thinks he plays a much bigger role in global affairs than any of them    may be right too  linkremoved </t>
  </si>
  <si>
    <t>this is like explaining the internet to your grandparents  
 zuckerberg</t>
  </si>
  <si>
    <t xml:space="preserve">people have fake accounts  users know this  often don t get banned deleted until users make threats   linkremoved </t>
  </si>
  <si>
    <t xml:space="preserve">sen  feinstein asks zuckerberg why he didn t suspend cambridge analytica back in        zuckerberg says they weren t using the platform at the time so there was nothing to suspend </t>
  </si>
  <si>
    <t>zuckerberg  stop cutting off the senators when they are asking you a question   markzuckerberg</t>
  </si>
  <si>
    <t xml:space="preserve"> usernameremoved   usernameremoved  mr  zuckerberg  who are you to decide what is truth </t>
  </si>
  <si>
    <t xml:space="preserve">personally  taking into account zuckerberg s automatic awkwardness  he s knocking this out of the park </t>
  </si>
  <si>
    <t xml:space="preserve">zuckerberg is definitely going to need some visine after all of this is over  someone clearly encouraged him to maintain eye contact today   </t>
  </si>
  <si>
    <t xml:space="preserve"> usernameremoved  sen  nelson please ask mr  zuckerberg about this widely reported leaked exchange between him and a friend from the early days of facebook  it speaks to his disdain for his companys user base   linkremoved </t>
  </si>
  <si>
    <t xml:space="preserve">white supremacists have used  usernameremoved  to spread their vile hate speech  mark zuckerberg and facebook must take stronger steps   auditfacebook  linkremoved </t>
  </si>
  <si>
    <t xml:space="preserve">if this is the case  is  usernameremoved  going to pay me the   they made off of selling my data   linkremoved </t>
  </si>
  <si>
    <t xml:space="preserve"> zuckerberg  several times  i can have my team follow up with you on that if it would be helpful 
sen  feinstein  would you  please   linkremoved </t>
  </si>
  <si>
    <t>one from  usernameremoved  on why did  usernameremoved  wait  they were not an advertiser says zuckerberg  huh  hey follow up  why did they not still look  was clear they were tight with trump campaign</t>
  </si>
  <si>
    <t xml:space="preserve">this whole  facebook hearing with  markzuckerberg is essentially a tech genius explaining the inner working of his billion dollar company to a panel of senior citizens who probably can barely use the internet effectively </t>
  </si>
  <si>
    <t xml:space="preserve">mark zuckerberg confirming hes never actually logged in to facebook  linkremoved </t>
  </si>
  <si>
    <t xml:space="preserve">worthless social media site full of gossip and bullshit  mine has been shut down for years and i dont miss it   linkremoved </t>
  </si>
  <si>
    <t xml:space="preserve">msnbc      pm zuckerberg    regret we were slow to identify  russian mfddi ing on facfrook in  o   fl fctions
zuckerberg  you re   </t>
  </si>
  <si>
    <t xml:space="preserve"> usernameremoved   usernameremoved  knowinglypaid in russian rublesviolating the  loganact 
 trumprussiaconspiracy  cambridgeanalytica</t>
  </si>
  <si>
    <t xml:space="preserve"> usernameremoved  y a w n  y r we wasting time  amp  taxpayer     to get answers that fb has already given us  amp  getting a committee to call up zuckerberg so fast     amp  congress fails to complete basic functions like getting nominations thru </t>
  </si>
  <si>
    <t>watching this senate hearing with zuckerberg is like watching a very old person have a conversation with an automated phone system except the old person and the robodialer are divvying up your life savings for some reason</t>
  </si>
  <si>
    <t xml:space="preserve">ill tell you who is loving this grilling of zuckerberg by us senators tom from myspace </t>
  </si>
  <si>
    <t>senator  if you knew before that cambridge analytica was using this information   why didn t you deal with it before 
mark  did i tell you everyone is getting a free tshirt  zuckerberg</t>
  </si>
  <si>
    <t xml:space="preserve">mark  zuckerberg    facebook ceo testifies     voa ukranian   linkremoved </t>
  </si>
  <si>
    <t xml:space="preserve"> zukerberg  facebook fibber  i reported fake id posing as me and facebook said tough aggies </t>
  </si>
  <si>
    <t xml:space="preserve"> usernameremoved  zuckerberg has arranged for our memories of his face be deleted </t>
  </si>
  <si>
    <t xml:space="preserve">thinking about deleting your facebook account  you might want to think again    this article from  usernameremoved  breaks the  cambridgeanalytica scandal down for you   linkremoved   linkremoved </t>
  </si>
  <si>
    <t xml:space="preserve">facebook founder mark  zuckerberg is  live testifying before congress now 
 linkremoved   linkremoved </t>
  </si>
  <si>
    <t>i like how zuckerberg s solution to  facebook leaking consumer data is basically  
   hand wavy we have proactive ai
   oh yeah we are building a really awesome content policing system  winks coyly at everyone looking to build a propaganda machine 
   we promise to be good</t>
  </si>
  <si>
    <t>so far no senator is up to the task of questioning zuckerberg  and it s not like he s got any mad skillz or anything  this is depressing 
 zuckerberg 
 facebook</t>
  </si>
  <si>
    <t xml:space="preserve"> usernameremoved  lock this lying   changer  zuckerberg up   </t>
  </si>
  <si>
    <t xml:space="preserve"> zuckerberg says  facebook didn t notify ftc of leak   we considered it a closed case   linkremoved </t>
  </si>
  <si>
    <t xml:space="preserve">would zuckerberg be here if hillary had won </t>
  </si>
  <si>
    <t xml:space="preserve">feinstein  why didn t you ban ca in      after you learned that they were using fb data 
 zuckerberg  by the time that they learned what was going on  there was nothing to ban </t>
  </si>
  <si>
    <t xml:space="preserve"> zuckerberg  our advanced ai technology will ensure the integrity of elections around the world and prevent  rd party applications from illegally mining data of our users 
    year old senator  ah  yes  of course  and how do i get on the online </t>
  </si>
  <si>
    <t xml:space="preserve"> deletefacebook fb free  </t>
  </si>
  <si>
    <t xml:space="preserve">his eyes seem like they re just there to sense light   linkremoved </t>
  </si>
  <si>
    <t xml:space="preserve"> usernameremoved  oh that s a taurus the bull trick correcting theirselves     i apologize i apologize dame dash speaks just like mark zuckerberg    it s in a taurus the bull trick to throw you off and they really digging in your motherfuking pockets      there master p brilliant</t>
  </si>
  <si>
    <t>don t be sorry for  markzuckerberg  be worried about the future of social media writes  usernameremoved   usernameremoved   linkremoved   facebook</t>
  </si>
  <si>
    <t xml:space="preserve">zuckerberg admits his ai isn t perfect at finding hate speech and fake accounts  so why doesn t the biggest company in the world hire actual people to do this  not like he can t afford any </t>
  </si>
  <si>
    <t xml:space="preserve">one question strikes me listening to the  zuckerberg testimony  how many humanities trained employees does facebook employ  with all his talk about hate speech and linguistic nuances youd think they make that investment in trained analysts </t>
  </si>
  <si>
    <t xml:space="preserve">lol some punishment   linkremoved </t>
  </si>
  <si>
    <t xml:space="preserve"> usernameremoved   usernameremoved  i took the screenshot today  just in case of a lawsuit  i have a pic with a timestamp  sent directly to my phone  this isn t going to end good for zuckerberg   </t>
  </si>
  <si>
    <t xml:space="preserve">go   zuckerberg    you got this    trailblazing in  technology  isn t easy  continue to  leadbyexample  young man </t>
  </si>
  <si>
    <t xml:space="preserve">huh  cambridge analytica  was  on facebook in      </t>
  </si>
  <si>
    <t xml:space="preserve"> usernameremoved  not a fan of  zuckerberg  but i would have at least respected him if he showed up to  congress in his ugly t shirt </t>
  </si>
  <si>
    <t xml:space="preserve">those congressional staffers get younger every year  now they need babysitters   linkremoved </t>
  </si>
  <si>
    <t xml:space="preserve">what language is zuckerberg speaking  cause it sounds like bullshit   linkremoved </t>
  </si>
  <si>
    <t xml:space="preserve">that s  surveillance capitalism for you   linkremoved </t>
  </si>
  <si>
    <t>gotta watch this zuckerberg testimony later  wanna know if the senators got good technical notes from their staff  he s probably owning them rn</t>
  </si>
  <si>
    <t>jesse eisenbergs portrayal of   zuckerberg is so spot on its scary</t>
  </si>
  <si>
    <t>mark zuckerberg is good  actually   every news publisher s editorial board in about    minutes</t>
  </si>
  <si>
    <t xml:space="preserve">great tweet on facebook ceo mark zuckerberg   linkremoved </t>
  </si>
  <si>
    <t>hard to say whos more terrified right now  liverpool fans or mark zuckerberg 
 lfc  lfcvcity</t>
  </si>
  <si>
    <t xml:space="preserve"> usernameremoved   usernameremoved  artist paints portrait of mark zuckerberg using own feces   linkremoved </t>
  </si>
  <si>
    <t xml:space="preserve">zuckerberg being able to publically testify while not under oath  due to him being privately questioned  is an absolute sham  dont believe anything this cuck says   linkremoved </t>
  </si>
  <si>
    <t xml:space="preserve">monday s show     nowplaying
 zuckerberg testimony   comeys memoir on  trump  the  muellerinvestigation saga  plus  usernameremoved  shares the real story of what  presidentdonaldtrump is like  and  usernameremoved  talks the days news 
 linkremoved </t>
  </si>
  <si>
    <t xml:space="preserve">so stupid  linkremoved </t>
  </si>
  <si>
    <t xml:space="preserve">y all watching this zuckerberg roast   linkremoved </t>
  </si>
  <si>
    <t>damn bruh  senator nelson looking like supreme leader snoke out here on capitol hill  
 zuckerberg 
 lastjedi</t>
  </si>
  <si>
    <t>why have i not yet seen a picture of zuckerberg at the table raising his right hand and trying to look human  failing me here  twitter</t>
  </si>
  <si>
    <t xml:space="preserve">who is the shifty eyed cat behind  markzuckerberg   he looks like he could be a shady character on  scandal or  howtogetawaywithmurder  linkremoved </t>
  </si>
  <si>
    <t xml:space="preserve">just because cambridge analytica wasn t posting or using data on facebook in       does that mean that their accounts were still active  why were ca accounts allowed to persist if so </t>
  </si>
  <si>
    <t>why did facebook not ban cambridge when obama was using them diane feinstein    zuckerberg</t>
  </si>
  <si>
    <t xml:space="preserve">hmm  ya think  mark  how vacuous can you be   somuchbs _x000D__x000D_via   usernameremoved   linkremoved </t>
  </si>
  <si>
    <t xml:space="preserve">at this point  what s the downside of being awful and hauled before congress   linkremoved </t>
  </si>
  <si>
    <t xml:space="preserve">on the day  markzuckerberg testifies before congress  usernameremoved  announces rewards starting at      and up for valid  amp  verified reports of misuse of data by app developers  linkremoved </t>
  </si>
  <si>
    <t>cambridge analytics wasn t using our services in      as far as we can tell    zuckerberg</t>
  </si>
  <si>
    <t xml:space="preserve"> twtr stock began ramping at the same time as  fb  linkremoved </t>
  </si>
  <si>
    <t xml:space="preserve">are you watching this right now  you should be  facebookdataleaks  cambridgeanalytica  markzuckerberg
 linkremoved </t>
  </si>
  <si>
    <t xml:space="preserve">wait until ai figures out how to lie   linkremoved </t>
  </si>
  <si>
    <t xml:space="preserve"> usernameremoved  how can we find out   isn t there a government registry for gifts and donations 
 transparency  draintheswamp  censorship  linkremoved </t>
  </si>
  <si>
    <t xml:space="preserve">zuckerberg is thinking     this guy understands me  senator hatch </t>
  </si>
  <si>
    <t xml:space="preserve">zuckerberg  there will always be a version of facebook that is free   leaving room for a possible paid version  </t>
  </si>
  <si>
    <t xml:space="preserve">investors seem happy    fb shares up nearly    on zuckerberg s testimony  he s said that  facebook didn t ban cambridge analytica in      because at that time  ca wasn t in the advertising business so  there was nothing to ban </t>
  </si>
  <si>
    <t xml:space="preserve">we re going to be covering the facebook and mark zuckerberg fiasco over the next few hours   usernameremoved  
 linkremoved </t>
  </si>
  <si>
    <t xml:space="preserve">interesting to watch  fb go up while  markzuckerberg speaks to congress   </t>
  </si>
  <si>
    <t>it s literally listening to a worm squirm 
 facebook  facebookhearing</t>
  </si>
  <si>
    <t xml:space="preserve">is he trying to sound as horrifying as possible   linkremoved </t>
  </si>
  <si>
    <t>the zuckerberg hearing is a load of crap       russia russia russia    no real questions about facebook s business model   which is sell customers info   profit  amp  if they want out u pay   i smell major lawsuits coming   what a joke</t>
  </si>
  <si>
    <t xml:space="preserve">zuckerberg explaining social media to his grandparents   linkremoved </t>
  </si>
  <si>
    <t xml:space="preserve">facebook shares climb as mark zuckerberg testifies at senate hearing  linkremoved  via  usernameremoved </t>
  </si>
  <si>
    <t xml:space="preserve">zuckerberg free means free      free </t>
  </si>
  <si>
    <t xml:space="preserve">there will always be a version of facebook that is free     zuckerberg 
well  that s interesting </t>
  </si>
  <si>
    <t>qotd  i ll have my team follow up with you   zuckerberg</t>
  </si>
  <si>
    <t xml:space="preserve">not coaching  programming   linkremoved </t>
  </si>
  <si>
    <t>wth is hatch doing  zuckerberg</t>
  </si>
  <si>
    <t xml:space="preserve">congress people questioning zuckerberg  also get paid by zuckerberg  linkremoved </t>
  </si>
  <si>
    <t xml:space="preserve">facebook ceo mark zuckerberg  there will always be a version of facebook that is free   a version </t>
  </si>
  <si>
    <t xml:space="preserve">seriously   
 deletefacebook 
download your entire account and all your contacts  and delete that shit  you wont miss it  i dont even know how long ago i did it  
besides  your uncle dont wanna read your liberal bull crap  anyway </t>
  </si>
  <si>
    <t xml:space="preserve">would users pay for  facebook  </t>
  </si>
  <si>
    <t xml:space="preserve"> usernameremoved  this is the worst spectacle  feckless congress vs  a i  zuckerberg facebook word salad bullshit </t>
  </si>
  <si>
    <t xml:space="preserve">this is fluffy af rn  linkremoved </t>
  </si>
  <si>
    <t xml:space="preserve">mark  zuckerberg is doing much better than bill gates  in fact  they stocks are climbing </t>
  </si>
  <si>
    <t xml:space="preserve">already drunk  linkremoved </t>
  </si>
  <si>
    <t xml:space="preserve"> facebook ceo  markzuckerberg on countering russian election interference efforts  this is an arms race   linkremoved </t>
  </si>
  <si>
    <t xml:space="preserve"> usernameremoved  seems to be treating fb zuck more seriously than  trumprussiacollusion  election meddling by  russia  amp   trump is pretty serious to avg americans too   votethemout  complicitgop  voteblue  bluewaveiscoming  linkremoved </t>
  </si>
  <si>
    <t xml:space="preserve"> usernameremoved  no  you sell people s information   that s your business model 
you re effectively calling everyone in the country an idiot   this isn t even good bs
and the paid for empty suits lobbing soft balls at you  forget it   
 facebook  amp  the  politics  industry r both bad
 zuckerturd</t>
  </si>
  <si>
    <t xml:space="preserve">ugh  so glad i closed my fb account  i downloaded my pictures  etc  but i left fb  could not be happier  i love instagram but they too are owned by fb  may have to close that account too     linkremoved </t>
  </si>
  <si>
    <t>watching this mark zuckerberg hearing and this nigga replies to a senator                        lmaoo  savage  markzuckerbergisacyborg</t>
  </si>
  <si>
    <t xml:space="preserve">facebook is rallying as mark zuckerberg testifies to congress  linkremoved   fb  linkremoved </t>
  </si>
  <si>
    <t xml:space="preserve">to zuckerberg  hate speech is subjective and hard to combat on his platform but terrorism isn t  </t>
  </si>
  <si>
    <t xml:space="preserve">extra social media nulla salus  the way zuckerberg talks of facebook reminds me vaguely of the ecclesiology of the societas perfecta </t>
  </si>
  <si>
    <t xml:space="preserve">only william paley  of cbs  has ever before had such singular control of a true mass media company   linkremoved </t>
  </si>
  <si>
    <t xml:space="preserve">with the average age of those in the senate being     it s tough to hear them struggle to ask questions  some don t seem to know how  facebook works   linkremoved </t>
  </si>
  <si>
    <t>lets boycott facebook mark zuckerberg is criminal like donald trump  facebookboycott</t>
  </si>
  <si>
    <t xml:space="preserve">  usernameremoved  cogitating on free online services and slides into a version of gas  grass  or ass  nobody rides for free    in  facebook hearing w  markzuckerberg</t>
  </si>
  <si>
    <t>watching zuckerberg testify  and it s pretty similar to me explaining technology to my grandparents</t>
  </si>
  <si>
    <t xml:space="preserve">determining hate speech is very linguistically nuanced   says zuckerberg  a white guy that has never experienced racism   he identified isis as being easiest to spot as hateful content creator when he knows that nazi and alt right propaganda is just as obviously identifiable </t>
  </si>
  <si>
    <t xml:space="preserve">its roast mark zuckerberg day   linkremoved </t>
  </si>
  <si>
    <t xml:space="preserve"> i m responsible for what happens  at  facebook  mark zuckerberg tells senate   linkremoved 
watch his hearing now   linkremoved </t>
  </si>
  <si>
    <t xml:space="preserve"> usernameremoved  using  facebook  api to scrape  usernameremoved  facebook page comments while he asks questions of  markzuckerberg    fascinating  linkremoved </t>
  </si>
  <si>
    <t xml:space="preserve">mark zuckerberg   you are not allowed to have a fake account on  facebook  your content has to be authentic  
um  that s hours after sen  chris coons said there were two fake facebook pages set up in his name   linkremoved </t>
  </si>
  <si>
    <t xml:space="preserve">hatch  lol  linkremoved </t>
  </si>
  <si>
    <t xml:space="preserve">this seems like a good time to bump this zuckerberg story from        linkremoved   linkremoved </t>
  </si>
  <si>
    <t xml:space="preserve">a huge positive of technology    congress questions  facebook ceo mark zuckerberg  zuckerberg  linkremoved </t>
  </si>
  <si>
    <t xml:space="preserve">retweeted abc news   usernameremoved 
facebook ceo mark zuckerberg on countering russian election interference efforts  this is an arms race 
they re going to keep on getting better at this  and we need to invest in     linkremoved </t>
  </si>
  <si>
    <t xml:space="preserve">orrin hatch  of course facebook compiles a vast amount of data and shares it with their advertisers  what did people think happens when they sign up for a free service </t>
  </si>
  <si>
    <t>zuckerberg  there will always be a version of facebook that is free</t>
  </si>
  <si>
    <t xml:space="preserve">senators pressing zuckerberg on whether they ll offer users an option to pay to avoid data collection  that s conceivable but unlikely   linkremoved </t>
  </si>
  <si>
    <t>i regret that i didn t make a facebook testimony bingo card for this hearing  zuckerberg  drink</t>
  </si>
  <si>
    <t>there s nothing about these senators that make me think they have any idea about whats going on with social media let alone get to the bottom of this facebook privacy shit  stop electing the elderly</t>
  </si>
  <si>
    <t xml:space="preserve">watch facebook ceo mark zuckerberg testify before congress via  usernameremoved  live now   linkremoved   linkremoved </t>
  </si>
  <si>
    <t xml:space="preserve">did years ago  linkremoved </t>
  </si>
  <si>
    <t>does anyone else think this  zuckerberg hearing is all the more ridiculous since those questioning r all fragile voiced out of touch senior citizens</t>
  </si>
  <si>
    <t>there is much more foreign meddling in american politics public debates that facebook still needs to address  linkremoved   techhearings  zuckhearings</t>
  </si>
  <si>
    <t>when facebook was praised for helping obama  this was all fine and wonderful  now it s the opposite because they hate trump  not biased at all  nope   zuckerberg</t>
  </si>
  <si>
    <t xml:space="preserve">i d love to hear what zuckerberg s definition of authentic content is   </t>
  </si>
  <si>
    <t xml:space="preserve">msnbc      pm zuckerberg    regret we were slow to identify  russian mfddi ing on facfrook in  o   fl fctions
sen  orrin hatch     </t>
  </si>
  <si>
    <t xml:space="preserve">zuckerberg  there will always be a version of facebook that is free </t>
  </si>
  <si>
    <t xml:space="preserve">read live updates here on mark zuckerbergs senate testimony   theresistance  linkremoved </t>
  </si>
  <si>
    <t xml:space="preserve">this is an arms race  mark zuckerberg when asked about his fifht to stay ahead of russian innovation and facebook s abilities to stop them from their incursions into our system   facebook    zuckerberg    </t>
  </si>
  <si>
    <t xml:space="preserve">there will always be a version of  facebook that is free  vows  zuckerberg </t>
  </si>
  <si>
    <t>orrin hatch definitely thinks the internet is a fad   zuckerberg</t>
  </si>
  <si>
    <t xml:space="preserve">cambridge analytica s involvement with cruz was known in       this is a dodge on a technicality   linkremoved </t>
  </si>
  <si>
    <t>bring back bumper sticker   facebook  zuckerberg</t>
  </si>
  <si>
    <t xml:space="preserve">cambridge analytica social data pitch 
 linkremoved </t>
  </si>
  <si>
    <t xml:space="preserve">mark zuckerberg  i am not a robot </t>
  </si>
  <si>
    <t xml:space="preserve">per  zucktheschmuck  perfect time for anyone in that room to ask the obvious question      linkremoved </t>
  </si>
  <si>
    <t xml:space="preserve">everybody at work right now watching zuckerberg s testimony    linkremoved </t>
  </si>
  <si>
    <t xml:space="preserve">listening to zuckerberg testify before congress  if i had a dollar for every time he says viewing our responsibility more broadly  id be as rich as he is by the end of this </t>
  </si>
  <si>
    <t>i d rather we just address the problems with  facebook or  trump pay a porn actress hush money over an affair rather than watch publicity stunts like a salacious interview about trump being spanked with a magazine with his face on it or zuckerberg awkwardly flailing on live tv</t>
  </si>
  <si>
    <t xml:space="preserve">going forward we re going to take a more proactive position on this  audit of apps      would you buy a used car from this guy  much less entrust him with your personal info    zuckerberg on hot seat is nervous  evasive  vague  over rehearsed  superficially contrite    </t>
  </si>
  <si>
    <t xml:space="preserve"> usernameremoved   usernameremoved  i want someone to ask  zuckerberg when  usernameremoved  is going to develop a mechanism for users to report suspected bot accounts and or those accounts spreading hate speech fake news 
cc   usernameremoved  
 usernameremoved  
 usernameremoved </t>
  </si>
  <si>
    <t xml:space="preserve">sad to see even  zuckerberg is so cowed that he will not defend freedom of speech and access to bad or good information over state regulation and control of such 
pity he does not stand up for the constitution and the principles of this nation </t>
  </si>
  <si>
    <t xml:space="preserve">life always comes back around and kicks you in the face  mark zuckerberg started facebook by stealing account information  now account information is being stolen from facebook  linkremoved </t>
  </si>
  <si>
    <t xml:space="preserve">zuckerberg said facebook views defending against russian misinformation campaigns as an arms race   linkremoved </t>
  </si>
  <si>
    <t xml:space="preserve">of course the  zuckerberg hearing had to be on  equalpayday           points to any senator who asks him about equal pay in silicon valley </t>
  </si>
  <si>
    <t xml:space="preserve">every single one of these guys are old af  and have zero idea how a free web based service works   ads you idiots   if i poke a gal on your interweb book  does that mean we have sex and can they advertise that sex young man  good god our country needs change  linkremoved </t>
  </si>
  <si>
    <t xml:space="preserve">many senators don t know enough about the internet to have substantive follow ups for zuckerberg  i m not sure all understand their prepared question </t>
  </si>
  <si>
    <t xml:space="preserve">if moore s law applied to the members of the congressional panel questioning zuckerberg  the average age would be     years old </t>
  </si>
  <si>
    <t xml:space="preserve">re  senate joint full committee hearing on facebook  social media privacy  and the abuse of data  linkremoved </t>
  </si>
  <si>
    <t xml:space="preserve">that smile between hatch and zuckerberg was just unsettling </t>
  </si>
  <si>
    <t xml:space="preserve">how large is senator hatch s font  at least   pt 
  facebook  linkremoved </t>
  </si>
  <si>
    <t xml:space="preserve"> usernameremoved   markzuckerberg  what a lier you are     you and your company  facebook is known not to care nor respond to people your customers  you never did  and you never will be  you do not care about people  you never did </t>
  </si>
  <si>
    <t xml:space="preserve">does anyone believe him    linkremoved </t>
  </si>
  <si>
    <t xml:space="preserve">sen  hatch  what sort of legislative changes would be the most or least helpful to facebook in achieving better use privacy </t>
  </si>
  <si>
    <t xml:space="preserve">sen  hatch refers to this as the most intense public scrutiny  he has  seen of a tech company since     the      s   linkremoved </t>
  </si>
  <si>
    <t>zuck is prepared and his pr team is clearly excellent  that being said  can we get some angry and informed teenagers to question him instead  we might actually get somewhere     zuckerberg</t>
  </si>
  <si>
    <t xml:space="preserve">zuckerberg is one of the biggest liars in history  my cousin had        followers and his friend had        few months ago  both men were accused of being russian bots and accounts removed  both are as american as any of us  lotta bull shit in this russia trump      election   linkremoved </t>
  </si>
  <si>
    <t xml:space="preserve"> usernameremoved   usernameremoved   usernameremoved   usernameremoved   usernameremoved   usernameremoved  i like the    yr old white ppl in congress right now thinking they know how fb works    seriously embarrassing  zuckerberg</t>
  </si>
  <si>
    <t xml:space="preserve">yeah  dont think so  i cant turn off the things i want turned off  like ads   linkremoved </t>
  </si>
  <si>
    <t>there will always be a version of facebook that s free   zuckerberg</t>
  </si>
  <si>
    <t xml:space="preserve">that s not cool  you know what s cool  an entire country governed by people who know how facebook works  linkremoved </t>
  </si>
  <si>
    <t xml:space="preserve">there will always be a version of facebook that is free  zuckerberg says </t>
  </si>
  <si>
    <t xml:space="preserve">im sorry  zuckerberg opens senate hearing with an apology
 linkremoved   linkremoved </t>
  </si>
  <si>
    <t>nothing in life is free    senator orrin hatch at the senate testimony with mark  zuckerberg 
 zuckerbergtestimony</t>
  </si>
  <si>
    <t xml:space="preserve"> usernameremoved  a man worth      billion took cambridge analytica s word for it they deleted the data  really  he s that gullible and worth      billion  i don t think so  on the other hand  did anybody really believe fb was free  amp  guaranteed your privacy  what did pt barnum say   every minute </t>
  </si>
  <si>
    <t xml:space="preserve"> usernameremoved  idiots  if you dont want your information to be vulnerable  dont share it   facebook</t>
  </si>
  <si>
    <t xml:space="preserve">you said that facebook would always be free  is that still your objective      usernameremoved   zuckerberg  zuckhearing  linkremoved </t>
  </si>
  <si>
    <t xml:space="preserve"> usernameremoved  demonstrating     a fundamental lack of understanding of digital services and     a sincere desire to suck up to mark zuckerberg</t>
  </si>
  <si>
    <t xml:space="preserve">senator hatch right now is talking about the monetization of facebook  he will not discuss the russian interference   guaranteed   linkremoved </t>
  </si>
  <si>
    <t>polished performance by zuckerberg  but understand he ll have sat down with his team including pr for weeks going over every question  amp  answer  how to present  how to be deferential  appear in control
you re watching a very well pre prepared act  it s bullshit</t>
  </si>
  <si>
    <t xml:space="preserve">motion to create a facebook live for the zuckerberg testimony </t>
  </si>
  <si>
    <t>is sen  hatch asking a question or testifying  and what font are his notes    pt helvetica  facebook</t>
  </si>
  <si>
    <t xml:space="preserve">what i think we ve learned now across a number of issues  not just data privacy  but also fake news and foreign interference in elections is that we need to take a more proactive role  amp  a broader view of our responsibility  it s not enough to just build tools   zuckerberg says </t>
  </si>
  <si>
    <t xml:space="preserve"> zuckerberg not the best time to smirk</t>
  </si>
  <si>
    <t xml:space="preserve">so this popped up on my  facebook page while  zuckerberg is testifying in front of congress     trust  fail  linkremoved </t>
  </si>
  <si>
    <t xml:space="preserve"> usernameremoved  zuckerberg   algorithms  apis  automated content monitoring  terms of service    
    year old senators   linkremoved </t>
  </si>
  <si>
    <t xml:space="preserve">i actually bought that stuff about information needing to be free back in the   s  zuckerberg is the exact opposite of that  zuckerberg is a guy who takes information  walls it up  and sells it to make more money for suits 
i m fundamentally incompatible with zuckerberg </t>
  </si>
  <si>
    <t>there will always be a version of facebook that is free   mark zuckerberg
it s coming</t>
  </si>
  <si>
    <t xml:space="preserve">retweeted daily mail us   usernameremoved 
zuckerberg   if we find any suspicious activity were going to conduct a full audit of those apps to understand how theyre using their data   linkremoved   linkremoved </t>
  </si>
  <si>
    <t xml:space="preserve">do they have one sentence per page   noticing how they flip a page per sentence  linkremoved </t>
  </si>
  <si>
    <t xml:space="preserve"> markzuckerberg ponders this thing we humans call   love   linkremoved </t>
  </si>
  <si>
    <t>there will always be a version of  facebook that is free      we run ads  hatch  always a danger we will overregulate with this type of response   privacy</t>
  </si>
  <si>
    <t xml:space="preserve">please stop telling mark zuckerberg how facebook works  im pretty sure he gets it </t>
  </si>
  <si>
    <t xml:space="preserve">so i guess  trumprussia isn t fake news after all  somebody tell  trump  
 zuckerberg  facebook  cambridgeanalytica  linkremoved </t>
  </si>
  <si>
    <t>there will always be a version of facebook that is free  
keyword  version
 zuckerberg</t>
  </si>
  <si>
    <t>these senators seem more concerned with whether or not facebook is free than anything about how data was used to target people who wouldnt know better  zuckerberg</t>
  </si>
  <si>
    <t xml:space="preserve">no pressure   zuckerberg  linkremoved </t>
  </si>
  <si>
    <t xml:space="preserve">drinks water weird took me out  linkremoved </t>
  </si>
  <si>
    <t>is every u s  senator over    years old  
 embargo presents  washingtondcthebestrealityshowontv  facebook  mapoli  masen  bospoli  massgop  hiphoprepublicans  hiphopgop</t>
  </si>
  <si>
    <t xml:space="preserve">this is how u respond when ur a lizard  linkremoved </t>
  </si>
  <si>
    <t xml:space="preserve">quick reminder for anyone watching zuckerberg testimony before senate  the internet is not a big truck </t>
  </si>
  <si>
    <t xml:space="preserve">aversion   linkremoved </t>
  </si>
  <si>
    <t>nobody is paying attention to the posts feed as they are watching the mark zuckerberg inquisition so it s as good a time as any to tweet out your embarrassing confessions  for example 
i d been pronouncing showtime such that it rhymes with chow time</t>
  </si>
  <si>
    <t xml:space="preserve"> usernameremoved  well mr  zuckerberg only spoke of the      election  but refused to acknowledge the hacking of the       amp       elections  interesting</t>
  </si>
  <si>
    <t>man  those notes must be in    font  hatch is flipping pages every sentence   zuckerberg</t>
  </si>
  <si>
    <t xml:space="preserve"> zuckerberg  there will always be a version of  usernameremoved  that is free  interesting choice of words   
also zuckerberg when asked how  usernameremoved  makes money  senator  we run ads  and that s the crux of it right there </t>
  </si>
  <si>
    <t>i m watching a senate hearing on facebook on twitter   zuckerberg</t>
  </si>
  <si>
    <t xml:space="preserve">big  if true  linkremoved </t>
  </si>
  <si>
    <t xml:space="preserve"> usernameremoved  zuckerberg is a liberal pos  i just want to see someone held accountable for suppressing freedom of speech  sick and tired of seeing these losers push their lawless agenda down the american peoples throats    </t>
  </si>
  <si>
    <t xml:space="preserve">sell the lead up  buy the event  getting grilled by congress is extremely bullish according to the algos in the cubicle next to me   linkremoved </t>
  </si>
  <si>
    <t xml:space="preserve">tbh  would not be surprised if mark zuckerberg unzipped his body and we saw an alien operating him   linkremoved </t>
  </si>
  <si>
    <t>im not shocked that user data was shared by advertisers  facebook is free  my problem is  rd party apps and data collection of private text messages and phone calls  
 zuckerberg</t>
  </si>
  <si>
    <t xml:space="preserve">sen  feinstein you have my support  thank you for your hard work in serving the people of this nation  i am proud to call you my senator  baksteps  bscak  democrats  linkremoved </t>
  </si>
  <si>
    <t xml:space="preserve">trying to explain tech to your grandma  facebook  zuckerberg  linkremoved </t>
  </si>
  <si>
    <t xml:space="preserve">oh  nevermind  erin is behind the blonde  so  who s the blonde  and who s behind erin   usernameremoved   linkremoved </t>
  </si>
  <si>
    <t>nothing wrong with having to see ads in exchange for using a site  says  usernameremoved  but are the costs equal   zuckerberg  facebook</t>
  </si>
  <si>
    <t xml:space="preserve"> usernameremoved   usernameremoved  they got bought out by a company that makes apps that steal personal info  linkremoved </t>
  </si>
  <si>
    <t>someone ask mark  zuckerberg why facebook worked with trump bff  robertmercer to run fake pro isis ads to target millions of voters in swing states to help trump win the      election   zuckerbergtestimony  islamophobia</t>
  </si>
  <si>
    <t xml:space="preserve">orrin hatch asks how he s able to do so 
zuckerberg  senator  we run ads  linkremoved </t>
  </si>
  <si>
    <t xml:space="preserve"> usernameremoved  please ask mr  zuckerberg why he is censoring conservatives such as diamond and silk    </t>
  </si>
  <si>
    <t xml:space="preserve">how about we do what we can monetize    only we do more of it  linkremoved </t>
  </si>
  <si>
    <t xml:space="preserve">i dont think this is possible   linkremoved </t>
  </si>
  <si>
    <t xml:space="preserve">the sausage meisters who know are waaaaaay too busy monetizing persistently collected end user behavioural data  linkremoved </t>
  </si>
  <si>
    <t>zuckerberg there will always be a version of facebook that is free</t>
  </si>
  <si>
    <t xml:space="preserve">real glad zucks prep team told him to address everyone by saying senator  pause   insert platitude   linkremoved </t>
  </si>
  <si>
    <t xml:space="preserve">so far  it seems like the sens  aren t grilling  zuckerberg too hard  which may be a good sign for the shares 
zuckerberg also says there will always be a version of fb that s free </t>
  </si>
  <si>
    <t xml:space="preserve">watching mark zuckerberg testify has triggered my horrific nightmare of talking my mom through attaching a picture to an email </t>
  </si>
  <si>
    <t xml:space="preserve">there will always be a version of facebook that is free  zuckerberg  a version  huh </t>
  </si>
  <si>
    <t>the victim blaming took surprisingly long to get to  but here s mr  hatch to rectify that     zuckerberg</t>
  </si>
  <si>
    <t xml:space="preserve">all our data needs to be private and we need opt in as the rule not opt out  europe does it why dont we corporations are more important      linkremoved </t>
  </si>
  <si>
    <t xml:space="preserve">do you think zuckerberg downloaded the data on every senator to give the best response to their questions </t>
  </si>
  <si>
    <t>how large is the font on orin hatchs brief    markzuckerberg</t>
  </si>
  <si>
    <t xml:space="preserve">i feel bad for mark zuckerberg  his tone  demeanor  and body language reminds me of me on a first date  all sorts of awkward and out of his league </t>
  </si>
  <si>
    <t xml:space="preserve">orrin hatch asking zuckerberg questions about facebook  linkremoved </t>
  </si>
  <si>
    <t xml:space="preserve">mark zuckerberg is  finessing these old ass men </t>
  </si>
  <si>
    <t xml:space="preserve">ive reported fake profiles and pages using photos of  jiujitsu women without permission   and  facebook has refused to delete </t>
  </si>
  <si>
    <t xml:space="preserve">do we still think  zuckerberg is a  reptillianshapeshifter     facebook  linkremoved </t>
  </si>
  <si>
    <t>orrin hatch is embarrassing himself   zuckerberg</t>
  </si>
  <si>
    <t xml:space="preserve"> usernameremoved  nothing in life is free i just tweeted that an hour ago  facebook</t>
  </si>
  <si>
    <t xml:space="preserve"> markzuckerberg currently     linkremoved </t>
  </si>
  <si>
    <t>hatch is recalling the microsoft hearings of the   s  wonder if fb will face similar anti trust actions like ms did back then     zuckerberg</t>
  </si>
  <si>
    <t xml:space="preserve">there will always be a version of facebook that is free    zuckerberg  with a suggestive declaration </t>
  </si>
  <si>
    <t xml:space="preserve">senator orrin hatch is scolding america for objecting to facebook s privacy derelictions  they get it free  don t they </t>
  </si>
  <si>
    <t xml:space="preserve">this should scare everyone  republican or democrat  because what constitutes hate speech will be determined by whoever is in power   linkremoved </t>
  </si>
  <si>
    <t>im starting to believe that mark zuckerberg is a lizard  he looks like a so robotic</t>
  </si>
  <si>
    <t>lol super glad to see we have  usernameremoved  protecting our privacy    zuckerberg 
 facebooksycophant</t>
  </si>
  <si>
    <t xml:space="preserve">the dinosaur  usernameremoved  is explaining how tech works to mark zuckerberg </t>
  </si>
  <si>
    <t>you can almost hear zuckerberg s pr folks yell to stop smiling</t>
  </si>
  <si>
    <t xml:space="preserve">zuckerberg is just terrible at public speaking  and he s so over coached that he s coming off really robotic and insincere  telling senators that their question is a great question is very awkward and it s probably having the opposite effect that what he intended it to have </t>
  </si>
  <si>
    <t xml:space="preserve">will anyone bring this up to zuckerberg   zuckerberg  linkremoved </t>
  </si>
  <si>
    <t xml:space="preserve"> usernameremoved  did you see this one corey  its good 
 linkremoved </t>
  </si>
  <si>
    <t xml:space="preserve">  usernameremoved  statement on  facebook  zuckerberg hearing
 linkremoved </t>
  </si>
  <si>
    <t xml:space="preserve">so far  zuckerberg  amp  the congress have only discussed one country meddling in our elections  russia  no other countries have tried to mess with our elections  no china  no nk  no cuba  only russia attacked our elections </t>
  </si>
  <si>
    <t>zuck is too smart for most of these senators  waiting for ed  usernameremoved  turn   facebook</t>
  </si>
  <si>
    <t xml:space="preserve"> usernameremoved   usernameremoved  i wouldn t give one cent to that company  i would delete my account and move on with my life </t>
  </si>
  <si>
    <t>hahahahaha remember when mark zuckerberg was touring middle america and the media was like oh yeah hes running</t>
  </si>
  <si>
    <t>there will always be a version of facebook that is free  zuckerberg</t>
  </si>
  <si>
    <t xml:space="preserve">wow   usernameremoved  is the first senator who sounds like he knows what the heck he is talking about when questioning zuckerberg  didn t think i d be agreeing with him  but here we are </t>
  </si>
  <si>
    <t>is anyone involved in this  zuckerberg hearing other than z himself born in this century</t>
  </si>
  <si>
    <t xml:space="preserve"> zuckerberg is doing great  facebook</t>
  </si>
  <si>
    <t xml:space="preserve">facebook s zuckerberg  there will always be a version of facebook that will be free 
suggesting that there will be versions that are not </t>
  </si>
  <si>
    <t>hilarious seeing people say leave facebook to stop getting your data shared  plot twist    all of these networks and search engines share some form of personal data  sharing data leads to billions in revenue  markzuckerberg</t>
  </si>
  <si>
    <t xml:space="preserve">there will always be a version of facebook that is free     zuckerberg
a version </t>
  </si>
  <si>
    <t xml:space="preserve"> usernameremoved  well  he just said this   linkremoved </t>
  </si>
  <si>
    <t xml:space="preserve">more men winning in  k    linkremoved </t>
  </si>
  <si>
    <t>they weren t an advertiser    so we didn t have anything to ban     markzuckerberg to  usernameremoved  on why  facebook didn t ban cambridge analytica in      when facebook first become aware of the company using users  info    news</t>
  </si>
  <si>
    <t>orrin hatch right now making a ton of sense   facebook</t>
  </si>
  <si>
    <t xml:space="preserve"> usernameremoved  drink every time  zuckerberg says ai tools  good luck surviving the afternoon </t>
  </si>
  <si>
    <t xml:space="preserve">zuckerberg talking about identifying bots and banning them  only problem is i m not a bot and your software seems to only hit on conservative members data   linkremoved </t>
  </si>
  <si>
    <t xml:space="preserve">new cartoon  zuckerberg   linkremoved </t>
  </si>
  <si>
    <t xml:space="preserve"> zuckerberg might need a bathroom break in a few  he is drinking a heck of a lot of water </t>
  </si>
  <si>
    <t xml:space="preserve">zuckerberg needs to be impeached just for being stupid for not answering questions </t>
  </si>
  <si>
    <t xml:space="preserve">i m still waiting for a i do not recall   linkremoved </t>
  </si>
  <si>
    <t xml:space="preserve"> usernameremoved   facebook has my  has not done anything wrong intentionally and it is a business   grow up   users </t>
  </si>
  <si>
    <t>hatch sounds like the only informed senator so far   facebook</t>
  </si>
  <si>
    <t xml:space="preserve"> usernameremoved   usernameremoved  everything zuckerberg says about russia is a tactic used by facebook itself to promote liberal causes  he even thinks ecofriendly issues are his mission  that s up to his users  not fb </t>
  </si>
  <si>
    <t>apparently  the d senators thus far have forgotten calendars go back to before cambridge analytica antics  what about the obama     election 
 usernameremoved   facebook  privacy</t>
  </si>
  <si>
    <t>i don t use it much anymore  but for those of you who do   go to facebook  settings   gt ads  you can turn off the targeted advertisements and delete the companies that have your info</t>
  </si>
  <si>
    <t xml:space="preserve">will orrin hatch take off his visible glasses today   facebook  linkremoved </t>
  </si>
  <si>
    <t>mr  zuckerberg is it true that facebook can give worms to ex girlfriends    braincandy</t>
  </si>
  <si>
    <t xml:space="preserve">if trump wasnt the potus  zuckerberg wouldnt be sitting in front of congress </t>
  </si>
  <si>
    <t xml:space="preserve"> usernameremoved  please ask mr  zuckerberg about this   linkremoved </t>
  </si>
  <si>
    <t xml:space="preserve">love senators getting a really rare opportunity to question zuckerberg spending     of their time giving a speech and not asking a question </t>
  </si>
  <si>
    <t xml:space="preserve">mr  zuckerberg  do you recognize these documents 
that doesnt look like anything to me </t>
  </si>
  <si>
    <t>if anyone is playing zuckerberg testifies bingo  players with we re going to get this right square must be drunk by now   zuckerberg</t>
  </si>
  <si>
    <t xml:space="preserve">did any of these people stop to think why facebook and google dont charge     usernameremoved   zuckerberg  zuckhearing  linkremoved </t>
  </si>
  <si>
    <t xml:space="preserve"> markzuckerberg looks a bit flushed   delete facebook</t>
  </si>
  <si>
    <t xml:space="preserve">hey  zuckerberg we have something waiting for you   facebook end is finally nearing  don t be fooled by the movie and actors you watched today   qanon  greatawakening  usernameremoved   linkremoved </t>
  </si>
  <si>
    <t xml:space="preserve"> usernameremoved  live from the senate
 linkremoved </t>
  </si>
  <si>
    <t xml:space="preserve">we already know the answer  maga  linkremoved </t>
  </si>
  <si>
    <t xml:space="preserve">hes a very impressive tiny baby because hes holding his own        linkremoved </t>
  </si>
  <si>
    <t>this senator tryna get mark zuckerberg to charge for facebook access   aint nobody gon pay for that</t>
  </si>
  <si>
    <t xml:space="preserve">now the whole  zuckerberg hearing is about advertising  when that s not what caused this whole goddamn mess in the first place </t>
  </si>
  <si>
    <t xml:space="preserve">please  you bragged about the ability to sway an election before it happened   linkremoved </t>
  </si>
  <si>
    <t xml:space="preserve">zuckerberg has taken his seat for hearing  after shaking hands with sen john kennedy of la   linkremoved </t>
  </si>
  <si>
    <t xml:space="preserve">zucky s outfit matters today  as  usernameremoved  explains   linkremoved </t>
  </si>
  <si>
    <t xml:space="preserve">listening to zuckerbergs senate testimony  its important to remember that if youre actually worried about russian interference on social media  facebook isnt even close to being the worst offender  twitter dot com is infested with russian bots and  usernameremoved  doesnt seem to care </t>
  </si>
  <si>
    <t xml:space="preserve">does anyone know who the guy is sitting behind zuckerberg  if youre playing body language bingo  hes gonna help you win </t>
  </si>
  <si>
    <t>these mufukas at capitol hill dont know what the hell this nigga zuckerberg talking about this some real gangster shyt taking place 
 zuckerberg</t>
  </si>
  <si>
    <t>re  senators grilling mark zuckerberg     someone get mark a larger glass of water please   
 keepitprivate  privacyprotection  privacybydesign  facebookdataleaks   facebook   gamechanging  devtalk  coders  opensource  transparency  thinkaboutit</t>
  </si>
  <si>
    <t xml:space="preserve">senator questioning mark zuckerberg    scores of people who use facebook  scores  i m not sure he knows what that word means </t>
  </si>
  <si>
    <t xml:space="preserve">hatch says the zuckerberg hearing is the most intense scrutiny of a tech company since the microsoft antitrust hearings in the     s </t>
  </si>
  <si>
    <t xml:space="preserve">enjoy the  senate  zuckerberg cartoon show   anyone who thinks any of this is real needs a good conk on the head  
 zuckerbergfrontman for
 deepstate
 cia
 informationtheft
stole the  sourcecode  patent
from  leadertechnologies
 jamespchandler
research  serco
control us patents  linkremoved </t>
  </si>
  <si>
    <t xml:space="preserve">mark zuckerberg is sipping that water like like a nervous  lying jeff sessions </t>
  </si>
  <si>
    <t>this is the most tense tech related hearing i ve seen since i chaired the committee on microsoft back in the     s  yeah   usernameremoved  maybe that s the problem   zuckerberg</t>
  </si>
  <si>
    <t xml:space="preserve">retweeted fox business   usernameremoved 
zuckerberg  we re now conducting a full investigation into every single app that had access to a large amount of information   we believe that we re going to be     linkremoved </t>
  </si>
  <si>
    <t xml:space="preserve">its not on  facebookwatch ironically   linkremoved </t>
  </si>
  <si>
    <t>this hearing is a total sham   zuckerberg  facebook</t>
  </si>
  <si>
    <t xml:space="preserve">why did you wait to ban cambridge analytica     usernameremoved  
zuckerberg says when they learned about the firm in      ca wasn t an advertiser  they weren t running pages and so  usernameremoved  had nothing to ban </t>
  </si>
  <si>
    <t xml:space="preserve"> infosec
watching sen  feinstein ask pre scripted questions of zuckerberg is like watching paint dry    except worse  linkremoved </t>
  </si>
  <si>
    <t xml:space="preserve"> usernameremoved   usernameremoved  absolutely not  would sooner delete </t>
  </si>
  <si>
    <t xml:space="preserve">anyone else watching zuckerberg testify before congress </t>
  </si>
  <si>
    <t xml:space="preserve">orrin hatch  these stories touch on the very foundation of the internet economy  says some people have professed themselves shocked  shocked that companies like google and facebook share data with advertisers and that to my mind the issue is consumer choice </t>
  </si>
  <si>
    <t xml:space="preserve">watching the creator of facebook testify before congress about facebook s data breach that affected the presidential election  through a livestream on facebook live 
     in one sentence </t>
  </si>
  <si>
    <t xml:space="preserve"> usernameremoved  when will someone ask zuckerberg ask why they don t tell us which sites that we follow are fake  they know if we are following fake news  seems like it would educate consumers</t>
  </si>
  <si>
    <t>hatch lobbing softballs at zuckerberg right now     shameful</t>
  </si>
  <si>
    <t xml:space="preserve">boy  facebook ceo mark  zuckerberg sure does say ai a lot </t>
  </si>
  <si>
    <t xml:space="preserve">of all the senators questioning zuckerberg its least surprising that  usernameremoved  would be siding with facebooks data usage policies </t>
  </si>
  <si>
    <t xml:space="preserve">delete facebook  bring back myspace  k  </t>
  </si>
  <si>
    <t>i wonder how many board members received money from zuckerberg  facebookdataleaks</t>
  </si>
  <si>
    <t xml:space="preserve"> zuckerberg drinking so much water i have to pee</t>
  </si>
  <si>
    <t>orrin hatch needs to retire if he chaired hearings in the    s   you re too old now  retire  bye   facebook  zuckerberg</t>
  </si>
  <si>
    <t xml:space="preserve">this is the question  where are the senators    ask the tough q   linkremoved </t>
  </si>
  <si>
    <t xml:space="preserve"> zuckerberg hasnt been this uncomfortable in a suit since  linkremoved </t>
  </si>
  <si>
    <t>nothing illegal done so lets drag in the ceo for a sh t show and forget this ever happened   zuckerberg  facebook</t>
  </si>
  <si>
    <t xml:space="preserve">mark zuckerberg  one of my greatest regrets in running the company is that we were slow in identifying the russian information operations in        linkremoved </t>
  </si>
  <si>
    <t xml:space="preserve">that feel when you re a very successful computer person and you go through life thinking girls don t like you because you re a nerd but actually from the bottom of your heart you know that s not true  it s because you re an asshole 
 zuckerberg  zuckerbergtestimony  linkremoved </t>
  </si>
  <si>
    <t xml:space="preserve"> usernameremoved   usernameremoved  this whole hearing is a farce  he s not  testifying under oath facebook has been collecting and selling data since day   zuckerberg and the senators had a  private meeting yesterday  just curious</t>
  </si>
  <si>
    <t xml:space="preserve">there  the zuck said it  this is an arms race  now everybody it s time to get on board   wereatwarincyberspace  zuckerberg  usernameremoved </t>
  </si>
  <si>
    <t xml:space="preserve">from  usernameremoved  
nice meeting with  usernameremoved  at our studio today  interview coming up on our page  facebook   jamesbay  iheartradio  iheartradioca  interview  radio  montreal  linkremoved </t>
  </si>
  <si>
    <t xml:space="preserve">from a dorm room at harvard to a police escort to get grilled on the hill    life hits you hard   facebook  linkremoved </t>
  </si>
  <si>
    <t xml:space="preserve">mr  zuckerberg  can you please explain to me in detail how i can get my nephew to respond to the memes i send him </t>
  </si>
  <si>
    <t xml:space="preserve">i purchased a pair of dockers online two weeks ago and i m still getting ads for dockers whenever i log on  i ve already purchased the dockers  why doesn t facebook understand this  mr  zuckerberg   linkremoved </t>
  </si>
  <si>
    <t>being an avatar has always felt like i was living out a  usernameremoved  novel  but listening to mark zuckerberg talk to congress about ai driven bots to take down isis  this really has sealed the deal</t>
  </si>
  <si>
    <t xml:space="preserve"> usernameremoved  question why did facebook and cambridge analytica work together for trump campaign  not some oops  we didnt know   linkremoved </t>
  </si>
  <si>
    <t xml:space="preserve">    says zuckerberg barfs in this hearing  dude does not look good </t>
  </si>
  <si>
    <t xml:space="preserve"> usernameremoved  zuckerberg       say what you will about how robotic zuck looks   and he really does   but the dude hasnt looked down at notes once  hes well prepared </t>
  </si>
  <si>
    <t xml:space="preserve">cnn      pm facebook ceo  cyber battle with russia an arms race    mark zuckerberg chairman and ceo  facebook
facebook ceo  cyber   </t>
  </si>
  <si>
    <t xml:space="preserve">at least senator hatch understands that data   value  there is a reason why facebook  twitter  etc  are free </t>
  </si>
  <si>
    <t xml:space="preserve">facebook abusers probably brought trump to power without a popular vote  but with very clever  and some illegal  marketing tactics that targeted key state voters </t>
  </si>
  <si>
    <t xml:space="preserve"> usernameremoved   usernameremoved  no   i would delete my account </t>
  </si>
  <si>
    <t xml:space="preserve">there must be one person with the means to help flint residence upgrade their piping so they can have decent drinking water  since the government wont  they are to busy redecorating offices  buying doors  and traveling around the world   linkremoved </t>
  </si>
  <si>
    <t xml:space="preserve"> usernameremoved  asks zuckerberg what he and  usernameremoved  doing to protect users from fake accounts  the question is what fb is doing to real accounts and to free speech
 senatehearing  zuckerberg
 diamondandsilk  censorship  linkremoved </t>
  </si>
  <si>
    <t>foxnews      pm b mark zuckerberg   facebook ceo
 gt  orrin hatch r ut   senate judiciary committee</t>
  </si>
  <si>
    <t>love seeing these old bastards in congress ask multi billionaire   something zuckerberg about the internet  probably still on dial up   aol   lol</t>
  </si>
  <si>
    <t xml:space="preserve">zuckerberg  youre not allowed to have a fake account on facebook 
tell that to every man woman father mother boyfriend girlfriend human being who has created a fake account to stalk a spouse child partner love interest frenemy or ex </t>
  </si>
  <si>
    <t xml:space="preserve">is  usernameremoved  really blaming users for sharing their data with  usernameremoved </t>
  </si>
  <si>
    <t xml:space="preserve"> usernameremoved  i really just want to delete my account but what if i miss something   
thats whats sad about it  i would rather have facebook just disappear so i wont have to worry </t>
  </si>
  <si>
    <t xml:space="preserve"> zuckerberg thread   linkremoved </t>
  </si>
  <si>
    <t xml:space="preserve"> usernameremoved  sen  feinstein asks why facebook didn t ban cambridge analytica in      when it became aware that it had the user data  zuckerberg says at that time cambridge analytica was not an advertiser so we had nothing to ban   linkremoved </t>
  </si>
  <si>
    <t xml:space="preserve">its showtime for mark zuckerberg  dealbook briefing by unknown author via nyt  linkremoved </t>
  </si>
  <si>
    <t xml:space="preserve">yeah that would be great      linkremoved </t>
  </si>
  <si>
    <t xml:space="preserve">watching and listening to the congressional hearing   is it possible that zuckerberg is really an ai bot  because he dont sound human to me  linkremoved </t>
  </si>
  <si>
    <t xml:space="preserve"> alexa  is mark  zuckerberg a robot </t>
  </si>
  <si>
    <t>live feed of zuckerberg bat mitzvah is so sad  the only friends that showed up are his grandparents and they dont speak tech  and he paid them to be there  
 fbclassaction  qanon chan  anonymous</t>
  </si>
  <si>
    <t xml:space="preserve">zuckerberg  there will always be a version of facebook that will be free </t>
  </si>
  <si>
    <t xml:space="preserve"> zuckerberg misses his grey shirt</t>
  </si>
  <si>
    <t xml:space="preserve">can someone explain to me what all this facebook zuckerberg thing is all about   is it about not repsectoving privacy selling information or something </t>
  </si>
  <si>
    <t xml:space="preserve">why isnt the zuckerberg testimony on facebook live </t>
  </si>
  <si>
    <t>when are we going to see congress bring  foxnews  amp  the   nuts from infowars in for questioning on the lies  amp  damage they do to our democracy   zuckerberg</t>
  </si>
  <si>
    <t xml:space="preserve">if facebook and zuck had somehow gotten hillary elected  none of this would be happening   linkremoved </t>
  </si>
  <si>
    <t xml:space="preserve">and  we got screwed  too    linkremoved </t>
  </si>
  <si>
    <t xml:space="preserve">on  equalpayday  it would be great if a senator slipped in a question to mark zuckerberg about the gender pay gap at  usernameremoved </t>
  </si>
  <si>
    <t xml:space="preserve"> zuckerberg looks like someone who was caught by a parent in the middle of doing dhung dhung </t>
  </si>
  <si>
    <t xml:space="preserve">retweeted cnbc   usernameremoved 
facebook will pay upward of         to people who catch large data leaks   linkremoved   linkremoved   linkremoved </t>
  </si>
  <si>
    <t xml:space="preserve"> usernameremoved  zuckerberg  is being hammered  by both republican and democrats   
privacy of facebook  users  they must make it easy to decide options  that protect their privacy     at no cost   users don t  want unwanted  advertising </t>
  </si>
  <si>
    <t xml:space="preserve">trying to envision how trent reznor would score this zuckerberg hearing </t>
  </si>
  <si>
    <t xml:space="preserve">regarding this  zuckerberg hearing 
sen  feinstein s voice is making me verrrrry    sleeeepy    </t>
  </si>
  <si>
    <t xml:space="preserve">this is an arms race  mark zuckerberg says as he speaks about fighting disinformation being spread on facebook   linkremoved   linkremoved </t>
  </si>
  <si>
    <t xml:space="preserve">all this from a bunch of rich white college kids who wanted to get laid      zuckerberg  linkremoved </t>
  </si>
  <si>
    <t>think about how much dirt zuckerberg has on all of these guys grilling him in congress right now</t>
  </si>
  <si>
    <t xml:space="preserve">nobody is asking zuckerberg about the real issue here  why are so many people on facebook so gullible  and why are there so many short videos showing how easy it is to make food that is not good for me </t>
  </si>
  <si>
    <t xml:space="preserve">it s shocking how clear it is that these senators have absolutely no idea what they re talking about  this would be much more insightful and useful if zuckerberg had to talk to a panel of journalists and millennials </t>
  </si>
  <si>
    <t xml:space="preserve">is zuckerbergs testimony going to be in the next the social network movie   linkremoved </t>
  </si>
  <si>
    <t xml:space="preserve">senators  we re really worried about the power of facebook and how it invades privacy
also senators  btw  can facebook create an ai system to crack down on free speech we find offensive </t>
  </si>
  <si>
    <t xml:space="preserve">their criticism of facebook is not why are you stealing my privacy  their criticism is why aren t you censoring more stuff and shielding the public from foreign messages we don t want them to hear  and opportunities for political action we don t want them to engage in </t>
  </si>
  <si>
    <t xml:space="preserve">watching a shaky  nervous zuckerberg being questioned by diane feinstein  is giving me real scared grandson vibes  like he broke her favorite vase by playing ball in the house and he is sweating it out hardcore </t>
  </si>
  <si>
    <t xml:space="preserve"> uscongress when you do something about the information that russia meddled in our elections  then we will take you questioning facebook about privacy  lol</t>
  </si>
  <si>
    <t xml:space="preserve"> usernameremoved  i hope grassley asks zuckerberg about pixel implementation usage and why the  lt noscript gt  tag is even needed when fb users are logged in  it s tactfully redundant    right  chick   linkremoved </t>
  </si>
  <si>
    <t xml:space="preserve"> usernameremoved  trump team uses facebook themselves for fundraising and announcements  so i assume they know facebook helped trump win  they used it  probably paid to boost their posts  they still use it </t>
  </si>
  <si>
    <t xml:space="preserve">possible bad actors on  facebook  steven seagal   linkremoved </t>
  </si>
  <si>
    <t xml:space="preserve"> zuckerberg   testifies on capitol hill
watch live   linkremoved   linkremoved </t>
  </si>
  <si>
    <t xml:space="preserve">also i guess they don t need ai to flag and remove images of women breast feeding their children      linkremoved </t>
  </si>
  <si>
    <t xml:space="preserve"> usernameremoved   usernameremoved  i love how people jump on  twitter to talk about how the evil social media site  facebook is monetizing their info    like  google isn t doing the same if not more</t>
  </si>
  <si>
    <t>no one is forced to use facebook   this whole thing is curious to me   zuckerberg</t>
  </si>
  <si>
    <t xml:space="preserve">sen  orrin hatch basically defending  zuckerberg  throwing softball questions  imagine zuck will just say its in the tos </t>
  </si>
  <si>
    <t xml:space="preserve">roughly three weeks ago  i sent a letter to  usernameremoved  ceo  amp  coo requesting a briefing on its efforts towards election security  as of today  i have yet to receive a response   facebook  linkremoved </t>
  </si>
  <si>
    <t>i wonder if  usernameremoved  and  usernameremoved  are watching the  zuckerbergtestimony right now   given the history of  facebook  i wonder how they feel about all of this since the claim is that f b  was their brainchild  
 facebookdown 
 cambridgeanalytics</t>
  </si>
  <si>
    <t>zuckerberg to congress  
   no more sock puppets</t>
  </si>
  <si>
    <t xml:space="preserve">just looked at zuckerberg s chart  he is having a tough time rn but  i predict will bounce back in a couple of months  hang in there zuck </t>
  </si>
  <si>
    <t xml:space="preserve">every baby boomer politican asking mark zuckerberg to explain facebook rn   linkremoved </t>
  </si>
  <si>
    <t xml:space="preserve"> usernameremoved  can we cover that instead of zuckerberg  its a snooze fest</t>
  </si>
  <si>
    <t xml:space="preserve">a common  amp  a familiar problem facing  zuckerberg today   just too many non technical people in the room  he is clearly unhappy </t>
  </si>
  <si>
    <t xml:space="preserve">just waiting for someone to say the facebook   zuckerberg  linkremoved </t>
  </si>
  <si>
    <t xml:space="preserve">congress is tryna come for  usernameremoved  and mark zuckerberg    y all knew what you were getting yourselves into by making a fb account  don t play dumb </t>
  </si>
  <si>
    <t>classic orrin hatch hearing intro  giving an example of what this hearing topic reminds him of to remind everyone how old he is   facebook</t>
  </si>
  <si>
    <t>senator hatch  in my mind  the issue here is transparency  it s consumer choice       are websites up front or do they hide the ball        in my mind  these are questions we should be focusing on   zuckerberg</t>
  </si>
  <si>
    <t xml:space="preserve"> usernameremoved  senator  so how does my info get in the magic box thingy on the interweb 
zuckerberg                          </t>
  </si>
  <si>
    <t xml:space="preserve">when will they start asking mark zuckerberg about farmville </t>
  </si>
  <si>
    <t>question  do any of these senators have a facebook account  have any of them ever run an ad or understand how facebook advertising works  just curious   zuckerberg</t>
  </si>
  <si>
    <t xml:space="preserve">it fascinates me that mark zuckerberg and i are essentially the same age and yet our lives have taken very different paths  i bet we both enjoyed muppet babies though </t>
  </si>
  <si>
    <t>damn  orrin  that s one big ass font   zuckerberg</t>
  </si>
  <si>
    <t xml:space="preserve">cos hey  usernameremoved  it is beyond your technical wit to check that the app was gone or insist on an audit of their data   ffs  zuckerberg is a bloody liar 
 deletefacebook  linkremoved </t>
  </si>
  <si>
    <t xml:space="preserve">im convinced  zuckerberg is a robot </t>
  </si>
  <si>
    <t>some of these answers sound like he s trying to pitch a product on shark tank   zuckerberg</t>
  </si>
  <si>
    <t xml:space="preserve">ive figured it out  mark  zuckerberg is a robot  and its not russians  its aliens  am i close </t>
  </si>
  <si>
    <t xml:space="preserve">my dog has had a facebook account for the better part of a decade  linkremoved </t>
  </si>
  <si>
    <t xml:space="preserve">mark zuckerberg looks totally human and not at all like a sentient robot  linkremoved </t>
  </si>
  <si>
    <t>never think about it but we have some really  really old senators 
 zuckerberg  congress</t>
  </si>
  <si>
    <t>is it time for the guillotines yet  or can we at least stop lionizing rich asshole   zuckerberg</t>
  </si>
  <si>
    <t xml:space="preserve"> zuckerberg talks of an arms race with russia    using  ai to identify   stop bad actions  this is fighting a fire  this is not creating a fireproof system   designthinking  zuckerbergtestimony  facebook  usernameremoved   usernameremoved   usernameremoved   usernameremoved   usernameremoved   usernameremoved </t>
  </si>
  <si>
    <t xml:space="preserve">big brother ex machina  of course  hate speech will be defined as any heterodox thought outside the narrow political mainstream  then again  will facebook exist   years from now   linkremoved </t>
  </si>
  <si>
    <t xml:space="preserve">meanwhile  good old soviet born researcher  aleksandr kogan allegedly made          passing it on 
 assymmetrical  linkremoved </t>
  </si>
  <si>
    <t xml:space="preserve">just in case you wonder which side the committee members questioning zuckerberg are on   linkremoved </t>
  </si>
  <si>
    <t>how big is the font on mr  hatch s paper    zuckerberg  zucktakesondc</t>
  </si>
  <si>
    <t>sen hatch must receive a lot of     from facebook  zuckerberg</t>
  </si>
  <si>
    <t xml:space="preserve"> zuckerberg looks like it s bash zuckerberg day  onhere  linkremoved </t>
  </si>
  <si>
    <t>i don t care about this production today  just keep letting me know when it s a person s birthday  dummy    zuckerberg</t>
  </si>
  <si>
    <t>twitter  gt  gt  gt facebook  zuckerberg</t>
  </si>
  <si>
    <t xml:space="preserve">so why is mark zuckerberg meeting with congress </t>
  </si>
  <si>
    <t xml:space="preserve">zuckerberg  hate speech will continue on facebook for the next   to    years until the right technology is developed </t>
  </si>
  <si>
    <t xml:space="preserve"> the author of the uk articles revealing the ca fb relationship writes   linkremoved </t>
  </si>
  <si>
    <t xml:space="preserve">did  zuckerberg play olly on  gameofthrones   linkremoved </t>
  </si>
  <si>
    <t xml:space="preserve"> zuckerberg you were in  russia in      while you were still an  alec co  you left  alec in      because they weren t environmentally friendly  fucking hypocrite that s not why you left is my guess  timing is everything zuck </t>
  </si>
  <si>
    <t>mark zuckerberg before congress strikes me like a little kid whose invention got out of control and now he s in trouble</t>
  </si>
  <si>
    <t xml:space="preserve">zuckerberg   cambridgeanalytica was not using facebook back in       so they could not be banned  ca acquired fb data from the creators of the mypersonality app  that app was banned in      </t>
  </si>
  <si>
    <t xml:space="preserve">unless you are speaking hate to the deserved deplorables   that will be protected   linkremoved </t>
  </si>
  <si>
    <t xml:space="preserve">more facebookbs    zuckerberg  he thinks by talking fast  and saying so     every third sentence he can fool us all   maybe facebook zombies  or apple zombies  but not most grounded americans   oh  im sure he fools senator dianne feinstein   but she may actually be a bot </t>
  </si>
  <si>
    <t xml:space="preserve">zuckerberg on why facebook didn t ban cambridge analytica in       they werent an advertiser  they werent running pages    so we had nothing to ban   linkremoved </t>
  </si>
  <si>
    <t>like our weak data breach laws  congress has avoided any attempt to strengthen our data privacy rules  letting business decide what s best  will they do the right thing now   linkremoved   govtech  privacy</t>
  </si>
  <si>
    <t>i zuckerberg is sooo bad  you would think he would have beter pr</t>
  </si>
  <si>
    <t>zuckerberg admitted to foreign election interference by silencing peoples voices</t>
  </si>
  <si>
    <t xml:space="preserve">all the time  if they arent fake  how are all these middle aged men with no posts and only   pics finding me   linkremoved </t>
  </si>
  <si>
    <t xml:space="preserve">hey  paid off congressional whores  ask  zuckerberg about oppression of free speech already                                                                                     </t>
  </si>
  <si>
    <t>i don t give a flying s    about zuckerberg and privacy right now  i need to know who might drop a bomb on us   syria</t>
  </si>
  <si>
    <t>in my mind the issue here is transparency   usernameremoved  on  facebook  pointing out services are not free</t>
  </si>
  <si>
    <t xml:space="preserve"> usernameremoved  mark zuckerberg  you allowed your platform to brainwash vulnerable people to believe lies and propaganda  rather than bring people together  you have created a huge wedge that may never be healed  how will you address repair people whose beliefs have been negatively impacted </t>
  </si>
  <si>
    <t xml:space="preserve">can someone please ask  zuckerberg about the biased facebook police   linkremoved </t>
  </si>
  <si>
    <t xml:space="preserve"> usernameremoved  zuckerberg just lied to you  there is a fake account on facebook of another me  i contacted facebook and complained  but they said that didnt violate their community standards </t>
  </si>
  <si>
    <t>way too many softball questions for zuckerberg</t>
  </si>
  <si>
    <t xml:space="preserve">congress  senators  you ll have to interrogate  zuckerberg about facebook tomorrow
senators   google dot com  what is facebook  </t>
  </si>
  <si>
    <t xml:space="preserve">watching zuckerberg s testimony  sen orrin hatch is spot on   linkremoved </t>
  </si>
  <si>
    <t xml:space="preserve">the sequel to the social network is uncomfortable  
 linkremoved </t>
  </si>
  <si>
    <t xml:space="preserve">no much  aloha for  facebook  zuckerberg   linkremoved </t>
  </si>
  <si>
    <t xml:space="preserve">mark  zuckerberg  amp   usernameremoved  are speaking in dc the very same day   linkremoved </t>
  </si>
  <si>
    <t>its just that data share is serious  you manipulated millions of unconscious users but  he s sorry so i guess all is well  facebook</t>
  </si>
  <si>
    <t xml:space="preserve">good if they do  linkremoved </t>
  </si>
  <si>
    <t xml:space="preserve">feinstein  tell us more about  automated  bots     
live  facebook ceo mark zuckerberg testimony on data privacy before sena     linkremoved  via  usernameremoved </t>
  </si>
  <si>
    <t xml:space="preserve">zuckerberg at the center of the media storm  linkremoved </t>
  </si>
  <si>
    <t>zuckerberg just admitted to targeting conservatives</t>
  </si>
  <si>
    <t xml:space="preserve">amid missteps  
who here thinks zuck didn t know  amp   approve of  as well as profit from this    linkremoved </t>
  </si>
  <si>
    <t xml:space="preserve">i opened a facebook account about   year ago for about a week  or so  and all during that time i was trying to find account settings to protect my account   finally gave up and tried to safely close it   and i think it made so a person can t close it  just  idle  it  not use it   linkremoved </t>
  </si>
  <si>
    <t>zuckerberg says  hate speech is linguistically nuanced
yes  this is why you need to hire people who actually speak burmese 
 askzuck  how many burmese speakers do you actually employ right now  
ps  we can t wait      years for your ai tools    dearmark  fixfacebook  myanmar</t>
  </si>
  <si>
    <t>there are so many people around the world for whom  facebook is internet  if fb offers privacy only to the premium users who can afford it  privacy would become a commodity for the rich  privacy shouldn t be sould  it is a fundamental right that everyone should enjoy   askzuck</t>
  </si>
  <si>
    <t xml:space="preserve">i will take back everything i have ever said about fb if zuckerberg makes a series of tubes crack today </t>
  </si>
  <si>
    <t>this is an arm s race   zuckerberg on trying to combat foreign actors from interfering with elections on facebook  zuckerbergtestimony</t>
  </si>
  <si>
    <t xml:space="preserve"> usernameremoved  what   do you believe  of the politicians pretending to want to fix data privacy issues on social media sites by grilling zuckerberg  own facebook stock </t>
  </si>
  <si>
    <t xml:space="preserve"> zuckerberg if i say russia enough times  i ll shift the blame </t>
  </si>
  <si>
    <t xml:space="preserve">mark zuckerberg        i really went out of my way to build robust privacy settings so users have control over who gets to see every part of their information  people haven t really complained much about privacy at all </t>
  </si>
  <si>
    <t>zuckerberg was caught trying to help clinton win so he s lying when he says he stopped the corruption  he is the corruption</t>
  </si>
  <si>
    <t xml:space="preserve">a decade and a half of apologizing all the way to the bank 
 linkremoved </t>
  </si>
  <si>
    <t xml:space="preserve">zuckerberg speaks on companys tools to battle automated bots and remove fake accounts  linkremoved </t>
  </si>
  <si>
    <t xml:space="preserve">are you watching this right now  your should be  facebookdataleaks  cambridgeanalytics  markzuckerberg 
 linkremoved </t>
  </si>
  <si>
    <t xml:space="preserve">hope everyone is watching zuckerberg being questioned by the senate right now  it s in full w out commercials or anchor interruptions on  usernameremoved  right now </t>
  </si>
  <si>
    <t xml:space="preserve">true  but let s not forget about the  shifty eyed guy to her left   linkremoved   linkremoved </t>
  </si>
  <si>
    <t xml:space="preserve">tbh i think this cost him the senate race  linkremoved </t>
  </si>
  <si>
    <t xml:space="preserve"> sorkin furiously jots down notes for social network     zuckerberg</t>
  </si>
  <si>
    <t xml:space="preserve">also  please ask mark zuckerberg who those        people are that will be reviewing the data  i suspect random people in india </t>
  </si>
  <si>
    <t>first of all there is no way mark zuckerberg is human</t>
  </si>
  <si>
    <t xml:space="preserve"> zuckerberg mark says were gonna get this right   very nic       what is he doing about the enormous political damage that is already done </t>
  </si>
  <si>
    <t xml:space="preserve">making money off others fears   go  fb  opportunity  like people are going to just erase years of memories    facebook is a diary </t>
  </si>
  <si>
    <t xml:space="preserve"> usernameremoved   markzuckerberg is a such a lier   facebook made my profile pic disappear from my pictures  amp  never got a response or issue solved  secondly  their tech staff never replied to our company s login issue since last year   they re known to be not responsive  never believe this guy  </t>
  </si>
  <si>
    <t xml:space="preserve"> usernameremoved  so should i get rid of my zuckerberg      t shirt </t>
  </si>
  <si>
    <t>it is time   deletefacebook</t>
  </si>
  <si>
    <t xml:space="preserve">i hope no one in taking a bet about how many times zuckerberg says dormroom because we re all gonna be drunk by the end of the day </t>
  </si>
  <si>
    <t>do these silly politicians not know  congress cannot block  zuckerberg s shtoyle</t>
  </si>
  <si>
    <t xml:space="preserve">the minute that face book is sold to another man or woman i am off face book entirely  mr  zuckerberg is a good man and will do all he can to correct all that has gone wrong and that is wrong  he had good intentions an has good intentions regarding his creation  face book </t>
  </si>
  <si>
    <t xml:space="preserve">mr  zuckerberg  i have been masturbating in front of a laptop with a camera on it for the last few years  thats prob a bad idea too  right </t>
  </si>
  <si>
    <t>is  zuckerberg visiting and doing show and tell at an old folks home    facebook</t>
  </si>
  <si>
    <t>did  zuckerberg just say youre not allowed to make a fake account  tcnt</t>
  </si>
  <si>
    <t>looks like this hearing is really about creating a more  draconian  facebook and about spreading liberal propaganda
 deletefacebook</t>
  </si>
  <si>
    <t xml:space="preserve"> usernameremoved  is he an alien  he doesn t look human   deletefacebook</t>
  </si>
  <si>
    <t xml:space="preserve">facebook  amazon  apple and google dominate the internet and our lives  
a man like zuckerberg will never convince me he was not aware of what was happening  he didn t get where he is by being naive  
he sold us out </t>
  </si>
  <si>
    <t xml:space="preserve">you cant create fake accounts on facebook       zuckerberg  linkremoved </t>
  </si>
  <si>
    <t xml:space="preserve"> fb  nq f  zuckerberg steals facebook platform at harvard and we believe this crook  setup federal data commission t examine internet data</t>
  </si>
  <si>
    <t>sounds like zuckerberg is admitting that facebook is no match for kremlin trolls   zuckhearings  techhearings</t>
  </si>
  <si>
    <t xml:space="preserve"> usernameremoved   usernameremoved  that s a whole lot of buzzwords there  friend  almost confused you for a bee  zuckerberg isn t a devotee of the so called democratic communist new world order  he s the symptom of an unaccountable capitalist system that is metastisizing into authoritarian capitalism  ie fascism </t>
  </si>
  <si>
    <t xml:space="preserve">congress could act if zuckerberg doesn t satisfactorily answer questions about facebooks role in the      elections
 linkremoved </t>
  </si>
  <si>
    <t>america  a mistake is ooops i dropped my coffee 
zuckerberg sold the usa out 
those that trust him with your family s life no other word for it  stupid   
he is sitting there lying his donkey off  over with him  amp  out     usasoldoutbyfacebook</t>
  </si>
  <si>
    <t xml:space="preserve">more than anything its clear at zuckerberg wants us all to know that he started facebook in his dorm room </t>
  </si>
  <si>
    <t xml:space="preserve"> usernameremoved  jeff zucker and mark zuckerberg had a baby </t>
  </si>
  <si>
    <t xml:space="preserve">geeze this is scary   markzuckerberg  linkremoved </t>
  </si>
  <si>
    <t xml:space="preserve">if anyone is playing zuckerberg testifies bingo  players with we re going to get this right square must be drunk by now </t>
  </si>
  <si>
    <t xml:space="preserve">feinstein  amp  grassley vs zuckerberg is like mothra  amp  radon vs mechagodzilla  
entertaining  but ultimately the city is destroyed </t>
  </si>
  <si>
    <t xml:space="preserve">the comments  lol   
 zuckerberg or  zuckerborg lol   
  linkremoved </t>
  </si>
  <si>
    <t xml:space="preserve">lmao imagine not being a picture person and having all those cameras in ur face  linkremoved </t>
  </si>
  <si>
    <t xml:space="preserve">zuckerberg is admitting to making bots that spy on us on facebook   linkremoved </t>
  </si>
  <si>
    <t xml:space="preserve">zuckerberg android needs work   linkremoved </t>
  </si>
  <si>
    <t xml:space="preserve">zuckerberg provides a great assessment of the challenges of using ai to identify hate speech  while ai is great at identifying terrorist communications   hatespeech is too nuanced across dozens of languages for ai to identify it at high success rates </t>
  </si>
  <si>
    <t xml:space="preserve">mark zuckerberg says the word tools like he just learned it this morning </t>
  </si>
  <si>
    <t xml:space="preserve">translation  a   party system ran by billionaire tech oligarchs where dissent is crushed is      years away   linkremoved </t>
  </si>
  <si>
    <t xml:space="preserve">and he is still lying through his teeth   zuckerberg has no moral compass  his empire needs to be brought down   zuckerbergtestimony  linkremoved </t>
  </si>
  <si>
    <t xml:space="preserve">maybe it s just me  but i ve never heard  markzuckerberg speak before and i m disturbed by the lack of inflection in his speech  he sounds like a someone translating a foreign language into english on the fly </t>
  </si>
  <si>
    <t xml:space="preserve">zuckerberg calls russian disinformation campaign an arms race   there are people whose full time job it is to spread the info  they have to get better at sopping it   says stopping those campaigns is biggest priority for     </t>
  </si>
  <si>
    <t xml:space="preserve">     years on ai that can target hate speech   facebook  facebooktestimony
it shouldn t take that long  i know it s a nuanced problem but that kind of time line shouldn t be acceptable </t>
  </si>
  <si>
    <t xml:space="preserve"> usernameremoved   mark zuckerberg is so full of it  there is no way facebook can protect our info and keep this platform as a happy social place that he thought this network would be  those days are gone  i am not convinced by his testimony  not one bit </t>
  </si>
  <si>
    <t xml:space="preserve">currently watching the zuckerberg hearing  i find it appalling that a user must pay not to get ads  i ve noticed in twitter  if you block ads when the option s there  your twitter service starts acting up  money still talks heavily and our privacy doesn t   linkremoved </t>
  </si>
  <si>
    <t>zuckerberg is a fast talker and hands waver</t>
  </si>
  <si>
    <t xml:space="preserve"> usernameremoved  facebook s guiding principle is the obtuse  technocentric construction that people are nodes in a connected graph  you are sharing with them to populate the graph  and your own relationships are your incentive  the node data drives targeted ads </t>
  </si>
  <si>
    <t xml:space="preserve">the thought of ai technology in the hands of  usernameremoved   s team as zuckerberg s is currently pompously explaining in his testimony is freakin  scary   usernameremoved </t>
  </si>
  <si>
    <t xml:space="preserve">the hero we deserve   
 zuckerberg  linkremoved </t>
  </si>
  <si>
    <t xml:space="preserve">more on shady facebook  linkremoved </t>
  </si>
  <si>
    <t xml:space="preserve">i ll say this for zuckerberg  he seems ready for every question and he doesn t get flustered  whether you buy his answers and his apologies  that s up to you </t>
  </si>
  <si>
    <t>zuckerberg is so full of shit  i m sitting here watching his testimony in front of congress and he saying they don t silence conservative content after banning and labeling diamond and silk as dangerous just because they are pro trump and anti liberalism</t>
  </si>
  <si>
    <t xml:space="preserve">i m glad  zuckerberg is being called to account for facebook s fake news problem and the role it may have played in the      election 
i just want to know when we re going to hold the fox news and sinclair accountable for the same damn thing 
 linkremoved </t>
  </si>
  <si>
    <t xml:space="preserve">this hearing is fascinating primarily because you know that none of these senators have any idea what  zuckerberg is talking about </t>
  </si>
  <si>
    <t>zuckerberg  im ready to answer any questions u might have about facebook
   year old senator  excellent  mr zuckerberg my farmville farm needs more pigs but i cannot figure out where to purchase them</t>
  </si>
  <si>
    <t xml:space="preserve">thats it  im dead  i laughed so hard i died  rip me   linkremoved </t>
  </si>
  <si>
    <t>who is that guy sitting behind zuck   zuckerberg</t>
  </si>
  <si>
    <t xml:space="preserve">watch live  facebook ceo mark zuckerberg testifies to u s  lawmakers in wake of privacy scandal   youtube  linkremoved </t>
  </si>
  <si>
    <t xml:space="preserve">zuckerberg is going on and on about elections without acknowledging they employed a team of people to help trump s campaign place strategically targeted ads </t>
  </si>
  <si>
    <t xml:space="preserve">he s making the same mistake with the koch brothers  he has not learned his lesson and if it goes through i m deleting facebook and telling everyone else i know to do so  linkremoved </t>
  </si>
  <si>
    <t>today mark zuckerberg is going to prove to congress once and for all he has received all the data necessary to almost appear human by providing a real time test of humanity s greatest achievement  the hollow apology   sucks bezucc  markzuckerberg  congress</t>
  </si>
  <si>
    <t xml:space="preserve">mr zuckerberg do you believe you have an ethical responsibility to inform the    million people    
desperately flips through multiple  dictionaries to find meaning of ethical responsibility talks about feel good started a company in dorm room talking point instead </t>
  </si>
  <si>
    <t xml:space="preserve"> usernameremoved  one user s data has very little value  the value for facebook is aggregating lots of users  data  if users removed themselves from the general pool of sellable data  the value of the remaining data goes down  likely more than any paid subscriptions would cover </t>
  </si>
  <si>
    <t xml:space="preserve">wow   what a picture   linkremoved </t>
  </si>
  <si>
    <t xml:space="preserve"> usernameremoved  technical primitives asking zuckerberg questions about the  facebook platform is like a mouse asking a giraffe why it has stripes </t>
  </si>
  <si>
    <t xml:space="preserve">watching zuckerberg explain facebook dot com to these old senators is comedy at its finest </t>
  </si>
  <si>
    <t>its so obvious zuckerberg and  usernameremoved  scripted this whole exchange   facebook</t>
  </si>
  <si>
    <t xml:space="preserve">facebook  we take your privacy seriously
also  hey  shady company that violated data policy and scammed users  pinky swear that you deleted the data     linkremoved </t>
  </si>
  <si>
    <t xml:space="preserve">you are not allowed to have a fake account on facebook  mark zuckerberg says  you have to be authentic  
cue the hot takes on authenticity </t>
  </si>
  <si>
    <t>so far this  zuckerberg hearing is just another shining example of why the senate shouldnt have members who are an average of    years old</t>
  </si>
  <si>
    <t xml:space="preserve"> usernameremoved   usernameremoved  neither do we like people crawling all up in our business  isn t that what this whole facebook zuckerberg hearing is about </t>
  </si>
  <si>
    <t xml:space="preserve">zuckerberg is confessing using ai tools to detect fake accounts to tamper with elections everywhere in the world </t>
  </si>
  <si>
    <t>this is an arms race  zuckerberg says of efforts by russia and other countries to meddle in elections and efforts by facebook to combat fake accounts</t>
  </si>
  <si>
    <t>congressional hearings are not complete without a mention of  pakistan   markzuckerberg just mentioned it in his testimony    zuckerberg  zuckerbergtestimony</t>
  </si>
  <si>
    <t xml:space="preserve">zuckerberg says he deployed ai tools in alabama senate election 
this means he openly silenced conservatives to get an election outcome    </t>
  </si>
  <si>
    <t xml:space="preserve">has zuckerberg mentioned he started facebook in his dorm room </t>
  </si>
  <si>
    <t xml:space="preserve"> zuckerberg  we ve deployed ai tools to proactively identify russian influence operations  we re going to have more than        people working on this by end of the year </t>
  </si>
  <si>
    <t xml:space="preserve"> zuckerberg  this is an arms race  
they are going to keep getting better at this 
 fb</t>
  </si>
  <si>
    <t>bill nelson looking like a clueless old fuddy duddy today isn t a great way to kick off his reelection campaign  zuckerberg  flsen</t>
  </si>
  <si>
    <t>yes  autocorrect  zuck should really be suck  wow   trying to listen to the hearing   but    zuckerberg</t>
  </si>
  <si>
    <t xml:space="preserve"> usernameremoved  asks what zuckerberg is doing to stop foreign interference in elections </t>
  </si>
  <si>
    <t>q  what is fb doing to prevent foreign interference in us elections   zuckerberg  we ve deployed new ai tools    this is an arms race    we re gonna have more than   thousand people working on security</t>
  </si>
  <si>
    <t xml:space="preserve">zuckerberg calls the disinformation campaign waged by russians to influence elections   and facebook s battle to recognize and combat it    an arms race </t>
  </si>
  <si>
    <t xml:space="preserve"> zuckerberg  this is an arms race   linkremoved </t>
  </si>
  <si>
    <t xml:space="preserve">the face  markzuckerberg makes when the  usernameremoved  announces the voight kampff machine will be rolled out   linkremoved </t>
  </si>
  <si>
    <t>lolololololololol
you re not allowed to have a fake account on  usernameremoved     zuckerberg</t>
  </si>
  <si>
    <t xml:space="preserve">this was my greatest fear   dear  usernameremoved   usernameremoved   usernameremoved  i will happily offer private  personal discussion and training on this issue  i will help our country any way i can   linkremoved </t>
  </si>
  <si>
    <t xml:space="preserve">zuckerberg  you are not allowed to have a fake account on facebook  ok then  that should settle it  problem solved   butnotreally  askzuck  linkremoved </t>
  </si>
  <si>
    <t xml:space="preserve">i m pretty sure that zuckerberg saying there is a higher error rate than i am happy with is equivalent to a human being saying we messed up but there is some room for variance there </t>
  </si>
  <si>
    <t xml:space="preserve">here s what mark zuckerberg says facebook is doing going forward to address its recent data scandal and prevent it from happening again  watch his testimony live here   linkremoved   linkremoved </t>
  </si>
  <si>
    <t xml:space="preserve">after the      election the top priority was protecting the integrity of other elections around the world  mark zuckerberg  linkremoved </t>
  </si>
  <si>
    <t xml:space="preserve">take note patriots  zuckerberg just spoke about all the elections they got right  werent they all won by liberals      linkremoved </t>
  </si>
  <si>
    <t>zuck sporting the  im  sorry uniform today   facebook</t>
  </si>
  <si>
    <t xml:space="preserve">who knew mark zuckerberg was such a good public speaker </t>
  </si>
  <si>
    <t xml:space="preserve">mark zuckerberg just poked chuck grassley </t>
  </si>
  <si>
    <t xml:space="preserve">cnn      pm facebook ceo  slow in recognizing russia meddling threat  mark zuckerberg chairman and ceo  facebook
facebook ceo    </t>
  </si>
  <si>
    <t xml:space="preserve">one of my greatest regrets in running the company is that we were slow in identifying the russian information operations in       mark zuckerberg said in response to questioning  linkremoved </t>
  </si>
  <si>
    <t xml:space="preserve">you re not allowed to have a fake account on facebook   zuckerberg  linkremoved </t>
  </si>
  <si>
    <t xml:space="preserve">i see mark zuckerberg having another chance at his company </t>
  </si>
  <si>
    <t xml:space="preserve">we all know you want to outsource everything to your machine overlords  but perhaps cutting an entire journalism team in charge of policing trending topics was a bad idea   gt  gt 
 linkremoved </t>
  </si>
  <si>
    <t xml:space="preserve">watching zuckerberg before congress  he called facebook a tool  now the gop should view guns in the same manner  in tool can be used for good or bad  if you can control facebook why can t you have gun control </t>
  </si>
  <si>
    <t xml:space="preserve">zuckerberg just said under oath that   k people review reported facebook content  he s under oath  perhaps he could tell us which of those   k people determined that this picture of a christmas tree was hate speech   and why he took our pages down   usernameremoved   usernameremoved   linkremoved </t>
  </si>
  <si>
    <t xml:space="preserve">hate speech is linguistically nuanced  zuckerberg  linkremoved </t>
  </si>
  <si>
    <t xml:space="preserve">mark zuckerberg  your content has to be authentic on facebook  what s he talking about  i ve been living a lie on facebook for years </t>
  </si>
  <si>
    <t>bs you only need a email to open an acct  the rest can be fake  zuckerberg  facebook</t>
  </si>
  <si>
    <t>you re not allowed to have a fake account on fb 
since when     zuckerberg</t>
  </si>
  <si>
    <t xml:space="preserve">how does this work 
no foreigners can comment on  facebook about an election 
if we see or hear any positions sourced by foreigners  its meddling 
no 
every voter has a brain and makes their own decision 
trying to control what voters may or may not see or hear is ridiculous </t>
  </si>
  <si>
    <t>is anyone gonna ask the real question  why does  fbmessenger need access to everything on your phone and why aren t you allowed to turn it off or disable it   fb  deletefacebook  socialmedia  zuckerberg</t>
  </si>
  <si>
    <t xml:space="preserve">i love that zuckerberg specifically called out russia  especially when the guy across the mall has not   </t>
  </si>
  <si>
    <t xml:space="preserve">hes richard hendricks   linkremoved </t>
  </si>
  <si>
    <t xml:space="preserve"> usernameremoved  your face says it all    therussiantroll  zuckerberg  cambridgeanalytica</t>
  </si>
  <si>
    <t xml:space="preserve">youre not allowed to have a fake account on facebook   facebook  zuckerberg  linkremoved </t>
  </si>
  <si>
    <t xml:space="preserve">fincher and sorkin better get cooking on a sequel to the social network after zuckerberg s new legal kerfuffle is over </t>
  </si>
  <si>
    <t>i wonder if mark  zuckerberg is watching me watch mark zuckerberg on  facebook</t>
  </si>
  <si>
    <t xml:space="preserve">pre crime        linkremoved </t>
  </si>
  <si>
    <t>ok so from this point on any time zuckerberg mentions the    thousand people they will have employed by the end of the year working on this   everyone has to take a shot</t>
  </si>
  <si>
    <t xml:space="preserve"> ap    facebook ceo mark zuckerberg tells congress company didn t do enough to prevent harm </t>
  </si>
  <si>
    <t>okay  who  besides myself believe that mr  zuckerberg has the eyes of an evil person   zuckerberg</t>
  </si>
  <si>
    <t xml:space="preserve">true to form  democrats tossing softball questions at zuckerberg 
republicans hitting him hard </t>
  </si>
  <si>
    <t xml:space="preserve">i ve gotta say      zuckerberg is being awfully patient with senators that have no idea what they re talking about </t>
  </si>
  <si>
    <t xml:space="preserve">youre not allowed to have a fake account on facebook   mark zuckerberg today
in november  facebook quietly raised its estimated number of fake accounts from    to     of its entire user base  linkremoved </t>
  </si>
  <si>
    <t xml:space="preserve">oh cool  zuckerberg is using the nra guns fix guns logic to try and get out of his companys issues  linkremoved </t>
  </si>
  <si>
    <t>youre not allowed to have a fake account on facebook   zuckerberg</t>
  </si>
  <si>
    <t>you re not allowed to have a fake account on facebook  oooh   zuckerberg</t>
  </si>
  <si>
    <t xml:space="preserve">zuckerberg  you re not allowed to have fake accounts on facebook
is he that clueless </t>
  </si>
  <si>
    <t>i can see massive openings in facebook coming up  roles in info assurance  governance  security  compliance  ai  content managers  data science and analysis etc</t>
  </si>
  <si>
    <t xml:space="preserve"> markzuckerberg is aware of pakistan election   hope no fake news by pakistani fake social media</t>
  </si>
  <si>
    <t xml:space="preserve">maybe   linkremoved </t>
  </si>
  <si>
    <t xml:space="preserve">a look back at fb 
 linkremoved </t>
  </si>
  <si>
    <t xml:space="preserve"> usernameremoved  why are they only picking on mark zuckerberg when all the social media platforms and search engines are equally resposible for the breach of data  </t>
  </si>
  <si>
    <t>joke of the day we don t allow fake facebook accounts lol  mark  zuckerberg</t>
  </si>
  <si>
    <t xml:space="preserve"> zuckerburg doesnt look comfortable   love the question about having to pay for not receiving advertisements based on tv interview by  sherylsandberg 
lots of words being used like  philosophic  idealistic which makes him sound controlling 
 qanon  zuckergate  facebook  linkremoved </t>
  </si>
  <si>
    <t xml:space="preserve">the sequel to the social network is shit   linkremoved </t>
  </si>
  <si>
    <t xml:space="preserve">you re not allowed to have a fake account on facebook 
is zuckerberg aware there s a whole based on people having fake social media accounts      called catfish         </t>
  </si>
  <si>
    <t xml:space="preserve">does  markzuckerberg freak anyone else out   or is it just me   
 facebook 
 cambridgeanalytica
 cambridgeanalytics  linkremoved </t>
  </si>
  <si>
    <t xml:space="preserve">i am sorry  zuckerberg faces congressional inquisition  gt  gt   linkremoved   linkremoved </t>
  </si>
  <si>
    <t xml:space="preserve">zuckerberg s goal in      was to wear a tie every day to prove he was serious 
zuckerberg s goal in      is to fix the internet and also democracy without ruining his business s primary income stream which depends on the personal data of facebook and instagram users </t>
  </si>
  <si>
    <t xml:space="preserve">if you don t fully understand the  cambridge analytica scandal  read this simplified version  linkremoved   linkremoved </t>
  </si>
  <si>
    <t xml:space="preserve">mark zuckerberg congress testimony live  how to watch online stream of facebook data scandalinquiry  linkremoved   linkremoved </t>
  </si>
  <si>
    <t xml:space="preserve">mr  zuckerberg final question  can you please tell us if you have any regrets regarding your role in the cambridge analytica data scheme   linkremoved </t>
  </si>
  <si>
    <t xml:space="preserve">mr  zuckerberg  why do i care if someone is interested in in an event near me   linkremoved </t>
  </si>
  <si>
    <t>dems senators are blaming facebook ceo for trumps interferance with      elections  usernameremoved   zuckerberg  pjnet</t>
  </si>
  <si>
    <t xml:space="preserve">has zuckerberg told the senate they only have part of his attention </t>
  </si>
  <si>
    <t xml:space="preserve">this zuckerberg hearing just seems like a ploy to make us feel safer 
his company allowed data of    million people to be breached and congress and zuckerberg are just going through the motions it seems </t>
  </si>
  <si>
    <t>ai tools ai tools ai tools by the way did i mention ai tools also i started facebook in my dorm   zuckerberg</t>
  </si>
  <si>
    <t>please let myauntknowiwon tpokeback
 zuckerberg  zuckerbergtestimony</t>
  </si>
  <si>
    <t xml:space="preserve">thanks to  mercer  bannon  cambridgeanalytica we got  moron trump   amp   republicans support this  linkremoved </t>
  </si>
  <si>
    <t>zuckerberg says there are people in russia whose job it is to try to exploit our systems  adds that attempts to interference in elections via facebook social media is an arms race</t>
  </si>
  <si>
    <t xml:space="preserve"> usernameremoved  this is just another dog and pony show by dems to trot out russia russia russia  wtf with these questions  has nothing to do with facebook being reckless with data </t>
  </si>
  <si>
    <t xml:space="preserve"> usernameremoved  users are the product    users pay with their private information   untrue that facebook charges nothing    it traffics in data unbeknown to users </t>
  </si>
  <si>
    <t>you re not allowed to have a fake account on facebook   mark zuckerberg  who clearly doesn t understand his own system</t>
  </si>
  <si>
    <t xml:space="preserve">testifying before congress about facebook  usernameremoved  divides the world into three demographics  users  advertisers  and developers  we made the big time   devops also  prepare for higher app data privacy requirements   gdprish  linkremoved </t>
  </si>
  <si>
    <t xml:space="preserve"> zuckerberg keeps saturday   k people across company will be working on content moderation and security by end of year   am i hearing that right  arent they only   k employees </t>
  </si>
  <si>
    <t xml:space="preserve">retweeted hunter schwarz   usernameremoved 
zuckerberg  there are people in russia who s job it is is try to exploit our systems     this is an arms race  they re going to keep getting better at this </t>
  </si>
  <si>
    <t>mark zuckerberg vs congress</t>
  </si>
  <si>
    <t xml:space="preserve"> zuckerberg arrived around       fb stock up close to    since his testimony began and continues to rise   linkremoved </t>
  </si>
  <si>
    <t xml:space="preserve">if i was the guy sitting behind mark zuckerberg right now  there is a      chance i would have done something gross no less than   times already  completely oblivious  of course </t>
  </si>
  <si>
    <t xml:space="preserve">facebook up almost    since zuckerberg started taking questions  fb  linkremoved </t>
  </si>
  <si>
    <t xml:space="preserve">this congressional hearing is s joke  feinstein is reading from a prepared speech and zuckerberg has answers ready  dont feel good about this </t>
  </si>
  <si>
    <t xml:space="preserve">all i m picturing is the social network right now   linkremoved </t>
  </si>
  <si>
    <t xml:space="preserve">you re not allowed to have a fake account on facebook   your content must be authentic    zuckerberg with more  facebook lies   this is a joke </t>
  </si>
  <si>
    <t xml:space="preserve">mark zuckerberg says facebook s failure to detect and stop russian interference during the      presidential election is one of my greatest regrets in running facebook </t>
  </si>
  <si>
    <t>zuckerberg  it was me and my room mate 
thune  roommate 
zuckerberg  room  mate</t>
  </si>
  <si>
    <t xml:space="preserve">you re not allowed to have a fake account on facebook  your content has to be authentic    mark zuckerberg  negating pretty much everyone s social media profiles </t>
  </si>
  <si>
    <t xml:space="preserve"> usernameremoved  enough with tech speak  zuckerberg 
    of the people watching think ai refers to allen iverson</t>
  </si>
  <si>
    <t>been listening to  zuckerberg testimony and hey guys did y all know he started his company in a dorm room  sometimes when you start a business in a dorm room you don t expect things  him and his roommate  in his dorm  would go through fb policy problems one by one  in his dormroo</t>
  </si>
  <si>
    <t xml:space="preserve">hoping someone asks if these posts  that i would always see in my feed from distant relatives  were ever actually binding by law     facebook  linkremoved </t>
  </si>
  <si>
    <t xml:space="preserve">  usernameremoved  why should we trust that facebook will change 
 markzuckerberg  we have made a lot of mistakes in running the company       its not enough to just build tools  we need to make sure they are used in ways that a good and healthy   linkremoved   linkremoved </t>
  </si>
  <si>
    <t>why is anyone surprised that the antagonist in the movie social network is still a bad guy in real life    facebook</t>
  </si>
  <si>
    <t xml:space="preserve">dear  zuckerberg  not every member of congress should be addressed mr  chairman     linkremoved </t>
  </si>
  <si>
    <t xml:space="preserve"> usernameremoved  i m waiting for the first house representative to ask mr  zuckerberg about  gdpr </t>
  </si>
  <si>
    <t xml:space="preserve">zuckerberg is promising to design ai tools to find hate speech that of course the chinese  russians ans others will soon use soon as well to eliminate political dissent  facebook will takes us to total control of individuals  not connect them  zuckerberg is an idealistic  fool </t>
  </si>
  <si>
    <t xml:space="preserve">mark zuckerberg says this is an arms race between facebook and russia  usernameremoved   </t>
  </si>
  <si>
    <t xml:space="preserve">       people working on content review by end of       zuckerberg  facebook   if only there were technologies that did this automatically   </t>
  </si>
  <si>
    <t xml:space="preserve">sorry  not sorry    linkremoved </t>
  </si>
  <si>
    <t xml:space="preserve">currently watching  zuckerbergtestimony  linkremoved </t>
  </si>
  <si>
    <t>dear facebook board of directors  im sure you along with many of us are watching current facebook ceo mark zuckerberg answer question in front of congress  i would just like to let you know that im available for the soon to be open position of ceo of said company</t>
  </si>
  <si>
    <t xml:space="preserve">follow live coverage and analysis of mark zuckerberg s testimony before congress  happening now  linkremoved   linkremoved </t>
  </si>
  <si>
    <t xml:space="preserve"> facebook and  markzuckerberg do not deserve all of the crap if these senators do not know you can choose ads you do not want </t>
  </si>
  <si>
    <t xml:space="preserve">you are not allowed to have fake accounts on facebook  says  zuckerberg   well  no one would disobey that </t>
  </si>
  <si>
    <t>mark zuckerberg is in the hot seat rn  yikes i m cringing</t>
  </si>
  <si>
    <t xml:space="preserve"> usernameremoved  a dedicated facebook button that doesn t do anything except steal your data </t>
  </si>
  <si>
    <t>hey will someone ask zuckerberg why he demoted his chief security officer after he declined to go along with this farce   zuckerberg</t>
  </si>
  <si>
    <t xml:space="preserve">zuckerberg says french presidential  german and al senate elections were examples of where facebook did better in combating misinformation 
my question   is that determined by what facebook did  or by the result of the elections themselves </t>
  </si>
  <si>
    <t xml:space="preserve">holy shit   there was a large black lives matter account that was  fake  zuckerberg </t>
  </si>
  <si>
    <t xml:space="preserve">favorite thing on this dumb website is erin accidentally calling him jeff  repeatedly   linkremoved </t>
  </si>
  <si>
    <t xml:space="preserve">you really do have a stupid comment for every topic huh   linkremoved </t>
  </si>
  <si>
    <t xml:space="preserve">meanwhile at  facebook   zuckerberg  linkremoved </t>
  </si>
  <si>
    <t xml:space="preserve">the questions from committee are largely informational  giving zuckerberg a chance to go on and on  he is effectively acting as if this is not on the platform he built and did not fail to monitor it </t>
  </si>
  <si>
    <t xml:space="preserve">important thread on  zuckerberg 
 linkremoved </t>
  </si>
  <si>
    <t xml:space="preserve"> usernameremoved  the more and more it goes  i think the movie the social network was spot on in their zuckerberg portrayal</t>
  </si>
  <si>
    <t xml:space="preserve"> usernameremoved  hey donald  
i think its time for you to call out facebook s ceo and his coo for their totally apathetic demeanor in engaging the public about this privacy issue  sheryl  coo  seemed less human than that japanese robot its inventor fell in love with  
 deletefb</t>
  </si>
  <si>
    <t xml:space="preserve">does zuckerberg think that using the roger goodell get it right playbook is going to work  if so  he s got a faulty algorithm </t>
  </si>
  <si>
    <t xml:space="preserve">you own all of the content  amp  information you post on facebook   amp 
you give us permission to use your name  profile picture  content   amp  information in connection with commercial  sponsored  or related content served or enhanced by us 
still at  linkremoved   linkremoved </t>
  </si>
  <si>
    <t>lol  he insists talking about we like facebook is on the same side of users          zuckerberg</t>
  </si>
  <si>
    <t xml:space="preserve">you know how you go home and have to try to explain how facebook works to your grandparents  that s what zuckerberg is doing right now </t>
  </si>
  <si>
    <t xml:space="preserve"> zuckerberg admits he never notified the  usernameremoved  about  cambridgeanalytica  wow  another reason the ftc must investigate   zuckbowl  privacy </t>
  </si>
  <si>
    <t xml:space="preserve"> zuckerberg is schooling these oldies with god damn pageant answers    are there senators under     who understand facebook </t>
  </si>
  <si>
    <t xml:space="preserve">they made that tie out of one his old t shirts   linkremoved </t>
  </si>
  <si>
    <t xml:space="preserve">zuckerberg says that  by the end of the year  facebook will have        people working on security and content review by the end of       that s a lot of people looking at terrible content all day  content moderation is a very tough job </t>
  </si>
  <si>
    <t xml:space="preserve">this is incredible  usernameremoved   linkremoved </t>
  </si>
  <si>
    <t xml:space="preserve">truth  deal with it   linkremoved </t>
  </si>
  <si>
    <t xml:space="preserve">facebook pro     mo  profile data stored on the phone  backed up on the phone  optionally  encrypted backups on icloud  no blockchain or new technologies required  no additional security  no artificial intelligence  nothing  just a reorganizing of client server architecture </t>
  </si>
  <si>
    <t xml:space="preserve">excuse me   linkremoved </t>
  </si>
  <si>
    <t xml:space="preserve">facebook ceo mark zuckerberg i m full shit  let me blame everyone but me   usernameremoved  ceo of  twtr i m to blame when twitter fails  conclusion jack dorsey is a     times better as a ceo </t>
  </si>
  <si>
    <t xml:space="preserve">headline  this is an arms race  mark zuckerberg says  of election interference </t>
  </si>
  <si>
    <t xml:space="preserve">zuckerberg answers  feinstein thank you senator in response to softball question that diverts attention from privacy issue  not to mention  fb s obvious bias  indeed  he ought to thank her </t>
  </si>
  <si>
    <t xml:space="preserve">by      he will be bankrupt     linkremoved </t>
  </si>
  <si>
    <t xml:space="preserve">the daily edge on twitter  linkremoved </t>
  </si>
  <si>
    <t>mark zuckerberg on russian election information  this is an arms race</t>
  </si>
  <si>
    <t xml:space="preserve"> usernameremoved  who gets to determine what is good  facebooks profits   privacy </t>
  </si>
  <si>
    <t xml:space="preserve"> usernameremoved  why is fb the only focus right now though   not these other apps and businesses who are actually sharing the information   cambridge analytica  these third party apps that are bankrolling on private info  i havent seen where fb is directly taking advantage  moreso the platform </t>
  </si>
  <si>
    <t xml:space="preserve">whats actually at stake today   linkremoved </t>
  </si>
  <si>
    <t xml:space="preserve">full respect for mark  zuckerberg a  business leader owning and taking responsibility for his  linkremoved </t>
  </si>
  <si>
    <t xml:space="preserve"> usernameremoved  even the rules of grammar dont apply to him  facebook</t>
  </si>
  <si>
    <t xml:space="preserve">zuckerberg saying that ai just isnt good enough to police hate speech on facebook yet  as if hes not responsible for harboring that speech because there isnt a cheap way to deal with it yet </t>
  </si>
  <si>
    <t xml:space="preserve">  usernameremoved  whats the market impact of  fb zuckerberg testimony  jinpings  tradewar comments  and tomorrows   linkremoved </t>
  </si>
  <si>
    <t xml:space="preserve">mark zuckerberg on facebook privacy policy  long privacy policies are very confusingwe dont expect that most people will want to go through and read a full legal document   linkremoved   linkremoved </t>
  </si>
  <si>
    <t xml:space="preserve">twitter might think zuckerberg is bombing  but somebody must like how he s doing  everything after that final dip is from the moment his testimony began   linkremoved </t>
  </si>
  <si>
    <t xml:space="preserve">me watching  zuckerberg testifying before congress   linkremoved </t>
  </si>
  <si>
    <t xml:space="preserve">this is an arms race  zuckerberg says of russias constant attempts to misuse the platform and the need for facebook to constantly evolve to defend </t>
  </si>
  <si>
    <t xml:space="preserve">feinstein  when did you identify the new operations 
zuckerberg  it was right around the      elections </t>
  </si>
  <si>
    <t>never thought i would see zuckerberg testify before congress 
he sounds sooooooo nervous  irony</t>
  </si>
  <si>
    <t xml:space="preserve">trying to understand  markzuckerberg s testimony  try this handy guide instead 
 usernameremoved   usernameremoved   linkremoved </t>
  </si>
  <si>
    <t xml:space="preserve">so  zuckerberg thinks he can algorithmically catch all hate speech on facebook within   years  when we live in a world where nobody who believes hate speech is real can provide a definition of what the hell it is beyond i know it when i see it 
good  fucking  luck  zuck </t>
  </si>
  <si>
    <t xml:space="preserve">did i miss the memo declaring tuesday to be blue suit  white shirt and blue tie day   linkremoved </t>
  </si>
  <si>
    <t xml:space="preserve">may be terrible yes  but we all cant be surprised by this at the same time   linkremoved </t>
  </si>
  <si>
    <t xml:space="preserve"> facebook hearing  five to ten years for ai tools to control hate speech      but we already have controls for hate speech  other media companies do not publish hate speech and fake news eg nytimes  etc  we have systems in place called editorial production processes   they work </t>
  </si>
  <si>
    <t xml:space="preserve">the question should ve been who again was it  you screwed out of facebook   linkremoved </t>
  </si>
  <si>
    <t xml:space="preserve"> zuckerberg s gonna need more water  holy god he s taking a sip after every weasely answer   facebookdatabreach  drymouth</t>
  </si>
  <si>
    <t xml:space="preserve">hate speech is difficult to identify  says zuckerberg  
it s not possible or preferable to rid america from any sort of speech  so stop trying </t>
  </si>
  <si>
    <t xml:space="preserve">as is the case with a lot of these types of testimonies  its for the cameras   usernameremoved  says of mark zuckerbergs first appearance before congress   linkremoved </t>
  </si>
  <si>
    <t xml:space="preserve"> senatordianefeinstein mr   zuckerberg can you tell the committee how to stop the clock from flashing on our vcrs </t>
  </si>
  <si>
    <t xml:space="preserve">as rigorous as the interview process is to get a job at facebook  you would think theyd hire someone with intelligence to anticipate this type of data harvesting </t>
  </si>
  <si>
    <t>can t believe mark zuckerberg refuses to answer any questions from congress until they all accept his farmville neighbor invitations</t>
  </si>
  <si>
    <t xml:space="preserve">this zuckerberg hearing might be the most important story of the week  in a week that already includes the an fbi raid on the residence of the presidents personal lawyer </t>
  </si>
  <si>
    <t xml:space="preserve">now ahh mister zuckerberg  can you explain why the tv keeps doing this thing since they hooked up the nintendo  linkremoved </t>
  </si>
  <si>
    <t xml:space="preserve"> usernameremoved  zuckerberg  sandberg and other fb execs should commit to having fb s default settings as their own    and no secondary accounts to get around this </t>
  </si>
  <si>
    <t xml:space="preserve">thanks  usernameremoved    speaking up at  zuckerbergtestimony when  usernameremoved  forgot  obama used  facebook for      election  most 
 commonsense  conservatives don t use 
 fakebook because half of  america don t get  freespeech on  facebook with
 zuckerberg  facebookdatabreach  linkremoved </t>
  </si>
  <si>
    <t xml:space="preserve">zuckerbergs tie is pissing me off </t>
  </si>
  <si>
    <t xml:space="preserve">i imagine the cushions on most office chairs are about    i just measured the one i m sitting in and it is   and i m not trying to impress anyone   linkremoved </t>
  </si>
  <si>
    <t xml:space="preserve">facebook shares up      now on zuckerberg testimony  usernameremoved   fb  linkremoved </t>
  </si>
  <si>
    <t xml:space="preserve">is it me or does mark zuckerberg look like a naughty boy in front of the headmaster  is wasn t me    it was those other bad boys  linkremoved </t>
  </si>
  <si>
    <t xml:space="preserve">as a not super tall person  im here for the extra chair padding   linkremoved </t>
  </si>
  <si>
    <t xml:space="preserve"> usernameremoved  anyone who thought  usernameremoved  was not making money off our data and using it to its fullest profitable potential for them  has their head in the sand </t>
  </si>
  <si>
    <t xml:space="preserve"> zuckerberg 
have you ever noticed you cant read the word            on twitter  you can see mark zuckerberg but if you type his company          it comes up blank 
even if you hashtag it you cant see it  
 </t>
  </si>
  <si>
    <t>zuckerberg  big regret  we were slow in identifying the russian new information channels in       must protect election integrity in      in us  india  hungary  etc    top priority to deploy new ai tools that do a better job finding fake accts</t>
  </si>
  <si>
    <t xml:space="preserve">haha  zuck promises to protect anti trump remarks  and who is full in   linkremoved </t>
  </si>
  <si>
    <t xml:space="preserve">so this kills me   if you aren t able to run this massive company you need to hire people who can      years in we don t get to stand by the dorm room argument   linkremoved </t>
  </si>
  <si>
    <t xml:space="preserve">this is an arms race  says zuckerberg on russian meddling </t>
  </si>
  <si>
    <t>mr  zuckerberg what will you do to make sure a republican does not win the presidency again   facebookhearing</t>
  </si>
  <si>
    <t xml:space="preserve">sen  john thune  r sd   after more than a decade of promises to do better  how is today s apology different  why should we trust facebook to make the necessary changes to ensure user privacy  amp  give people a clearer picture of your privacy policies   linkremoved   linkremoved </t>
  </si>
  <si>
    <t>keep in mind that  usernameremoved  are designated dangerous for the community by facebook   zuckerberg has no idea what is dangerous or hate speech   and notice how friendly he is with  usernameremoved  as opposed to  usernameremoved   partisan</t>
  </si>
  <si>
    <t xml:space="preserve">boomers booming   linkremoved </t>
  </si>
  <si>
    <t xml:space="preserve">i don t really care about whether cambridge analytica acquired my data or not  sue me  i got bigger issues in the world   but the good news of all this is that maybe the idea zuckerberg      will go away   linkremoved </t>
  </si>
  <si>
    <t xml:space="preserve">an important note on the mark zuckerberg hearing      linkremoved </t>
  </si>
  <si>
    <t xml:space="preserve">and just who will police that   linkremoved </t>
  </si>
  <si>
    <t xml:space="preserve">  usernameremoved  asks what fb is doing to prevent foreign actors to influence elections   zuckerberg says      is an incredibly important time for elections here  amp  around the world  feinstein pushing for details of precautions they re taking  he calls it an arms race </t>
  </si>
  <si>
    <t>zuckerberg priorities of      
   learn a new language 
    combat russia s meddling in us election</t>
  </si>
  <si>
    <t xml:space="preserve">i can tell zuckerberg is about to unleash his secret army of designer hoodie robots upon congress </t>
  </si>
  <si>
    <t xml:space="preserve"> usernameremoved  he helped to create facebook to pickup babes  didn t work so well  he became a billionaire to pick up babes  that worked half ass  he joined the lefty libtards to make more friends  hasn t really been productive with that  let s screw trump   his last resort   </t>
  </si>
  <si>
    <t>anyone else watching the  fb stock while  zuckerberg is speaking   facebook</t>
  </si>
  <si>
    <t>we know the       elections are important but thanks for that update  zuckerberg  facebook</t>
  </si>
  <si>
    <t>elderly senator  mr  zuckerberg what is the difference between email and gmail   zuckerberg</t>
  </si>
  <si>
    <t>zuckerberg tried to be sneaky and failed  delete facebook</t>
  </si>
  <si>
    <t>zuckerberg is really a scary punk  he is limiting hate speech which is protected speech under the  st amendment and now he want ai do define what hate speech is and limit it so a computer will now tell define us scary real scary</t>
  </si>
  <si>
    <t xml:space="preserve"> the senate hearing 
senator nelson  try jet 
mark zuckerberg  try jet
 everyone claps </t>
  </si>
  <si>
    <t>i would ask everyone who is leaving facebook if they are also leaving twitter  youtube  google and linkedin  not to mention  will they stop using the usps and the phone    i mean  nothing is totally private  never has been  let s be real for a minute   deletefacebook</t>
  </si>
  <si>
    <t xml:space="preserve">zuckerberg pay for privacy    sounds a little bit like blackmail to me  having to pay someone  amp  or company to keep their mouth shut about private personal information being disclosed  am i missing something here  
 usernameremoved   usernameremoved   usernameremoved </t>
  </si>
  <si>
    <t xml:space="preserve">bts look at mark zuckerberg right now  linkremoved </t>
  </si>
  <si>
    <t xml:space="preserve">when our auditors find someone has stolen your personal data we will ban those bad actors from facebook 
that s our business model 
we will try to build ai tools to identify those who intend to steal your data down the road 
except us  of course </t>
  </si>
  <si>
    <t xml:space="preserve">feinstein  what is fb doing to prevent foreign actors from interfering in us elections  
 zuckerberg  i regret that we were slow in identifying russian info operations and hacking 
f  when did you identify this 
z  right around the time of the      election itself </t>
  </si>
  <si>
    <t xml:space="preserve">if you re curious what i m like on a date  pull up this mark zuckerberg testimony  take a breath  bro </t>
  </si>
  <si>
    <t xml:space="preserve"> facebook is in the hot seat  but the issue is much broader  
we need frameworks  incentives  and regulations that prioritize privacy  
important for social media to provide input  but not sufficient   an industry cannot regulate itself </t>
  </si>
  <si>
    <t xml:space="preserve">very thinkful of zuckerberg   linkremoved </t>
  </si>
  <si>
    <t xml:space="preserve">    of the terrorist content on our site    our  artificial intelligence  systems flag before humans see it
   zuckerberg    fb         usernameremoved   linkremoved </t>
  </si>
  <si>
    <t xml:space="preserve">zuckerberg  we had a better record with other elections around the world than the u s </t>
  </si>
  <si>
    <t xml:space="preserve">nothing like low tech to solve a high tech problem  linkremoved </t>
  </si>
  <si>
    <t xml:space="preserve"> usernameremoved   usernameremoved  zuckerberg is showing patience with the fog horn leg horn senators  he is speaking on another plane  he is also doing well  i am no zuckerberg apologist but the kid is seemingly very contrite and showing a will to focus on solutions </t>
  </si>
  <si>
    <t xml:space="preserve">why is he not under oath    linkremoved </t>
  </si>
  <si>
    <t xml:space="preserve">mark zuckerberg is making my eye twitch  linkremoved </t>
  </si>
  <si>
    <t xml:space="preserve">because they are used in illegal ways  linkremoved </t>
  </si>
  <si>
    <t xml:space="preserve"> usernameremoved  i think zuckerberg is a joke  hes trying to cover his ass   wow</t>
  </si>
  <si>
    <t xml:space="preserve">until we get t more automated  there higher inaccuracy rate than i am comfortable with  zuckerberg 
thats what i heard  but is that what he just said on cspan  
they dont get it  automation and ai  is how we got here   linkremoved </t>
  </si>
  <si>
    <t>if ur mad at people dunking on zuckerberg   ur a cop</t>
  </si>
  <si>
    <t>mark zuckerberg looks like the guy who tried to be a suit guy his senior year of high school then stopped because people stopped sitting with him at lunch</t>
  </si>
  <si>
    <t xml:space="preserve">this is an arms race zuckerberg says re foreign interference in us elections using facebook  and theoretically interference in other countries  elections </t>
  </si>
  <si>
    <t xml:space="preserve">replying to  usernameremoved   markzuckerberg says one of his biggest regrets running  usernameremoved  was being too slow to recognize  russian interference in      election but says company has done better in recent elections in europe </t>
  </si>
  <si>
    <t xml:space="preserve">wait  mark  zuckerberg created  usernameremoved  from his  usernameremoved  dorm room  why hasn t this been reported before  maybe someone should hire aaron sorkin to dramatize it </t>
  </si>
  <si>
    <t>more than        people will work on security at facebook by this year end   zuckerberg</t>
  </si>
  <si>
    <t xml:space="preserve"> usernameremoved  is the current hour only broadcasting the hearing with zuckerberg </t>
  </si>
  <si>
    <t xml:space="preserve">widely known fact is how the government respects personal privacy  lol  linkremoved </t>
  </si>
  <si>
    <t xml:space="preserve">how long before theres a bad lip reading version of this zuckerberg testimony before the congress   please </t>
  </si>
  <si>
    <t xml:space="preserve">congress got your boy mark zuckerberg under pressure </t>
  </si>
  <si>
    <t xml:space="preserve"> cambridgeanalytica
 zuckerberglive
 zuckerberg
 lifecouldbeeasierif
now i see it  senator nelson is forrest gump  chocolates  lol
 linkremoved </t>
  </si>
  <si>
    <t xml:space="preserve">zuckerberg really trying to sell the whole  started this company from my dorm room  narrative </t>
  </si>
  <si>
    <t>he just said ppl can t have fake accounts or large networks of fake accounts like the russians have    zuckerberg</t>
  </si>
  <si>
    <t xml:space="preserve">the eu has done a better job of guarding the privacy of people online  maybe we can take a page or two from their book 
  linkremoved </t>
  </si>
  <si>
    <t xml:space="preserve">not under oath   then this congressional hearing is a big free pr event for facebook  any ceo would love to do it too   linkremoved </t>
  </si>
  <si>
    <t xml:space="preserve">spot on    linkremoved </t>
  </si>
  <si>
    <t xml:space="preserve">they updated there status   usernameremoved    usernameremoved   linkremoved </t>
  </si>
  <si>
    <t xml:space="preserve">zuckerberg  this is an arms race   linkremoved   linkremoved </t>
  </si>
  <si>
    <t xml:space="preserve">technically  nearly all the housing at harvard is suites   linkremoved </t>
  </si>
  <si>
    <t xml:space="preserve"> facebook lots of regrets and apologies    listening to mz address fb s use and abuse in international elections  yikes </t>
  </si>
  <si>
    <t>sen  feinstein asks about what fb is doing to stop foreign interference in elections    zuckerberg weve deployed better ai tools to find fake accounts and close those off before they cause additional harms   zuckunderoath</t>
  </si>
  <si>
    <t xml:space="preserve">marc zuckerberg looks like he wants to poke a muthaf  usernameremoved   linkremoved </t>
  </si>
  <si>
    <t>yes  fb needs to stop banning black folks for calling sellouts the c  rhymes with spoon  word  development of those linguistics ai would be nice   captitolhillgrill  markzuckerberg</t>
  </si>
  <si>
    <t xml:space="preserve"> usernameremoved  zuckerberg is a 
liar
cheat
fraud
thief
criminal
 facebookmafia  linkremoved </t>
  </si>
  <si>
    <t xml:space="preserve">anyone listening to zuckerberg   how he controls isis  elections worldwide  he is spilling it out not knowing he is spilling it all out    dangerous madman </t>
  </si>
  <si>
    <t xml:space="preserve"> usernameremoved  zuckerberg  you know that im a man worth    billion and an internet savant but also a doe eyed boy that couldnt have fathomed the damage the inordinate amount of personal information my company mined and peddled could potentially cause look 
barber  say no more fam </t>
  </si>
  <si>
    <t>interesting how a revolutionary social media network expected outside threats to perform traditional cyber attacks   zuckerberg  facebook</t>
  </si>
  <si>
    <t xml:space="preserve">im ceo  bitch   linkremoved </t>
  </si>
  <si>
    <t>horary for facebook  amp    markzucerberg  at his testimony with congress he was polite  knowledgeable   amp  thoughtful  the congressman were in rattlesnake mode   god bless  markzuckerberg  amp   facebook</t>
  </si>
  <si>
    <t xml:space="preserve">zuckerberg observations   he s nervous   he definitely sounds like a nerd   he talks almost as fast as me   he needs to do something w  his hair   he s starts sentences with so  which is very nerdillennial  he needs a tan  the brunette behind him looks like olivia wilde   </t>
  </si>
  <si>
    <t xml:space="preserve">testifying before congress isn t easy  i empathize with  zuckerberg  but a far better strategy would have been to elevate sheryl sandberg to president when this first broke  which  in all but title  she has been for years  and have her be the face of this </t>
  </si>
  <si>
    <t xml:space="preserve">remember the simpler times   zuckerberg  facebook  linkremoved </t>
  </si>
  <si>
    <t xml:space="preserve">is it mark halperin sitting behind zuckerberg during his testimony now </t>
  </si>
  <si>
    <t xml:space="preserve"> usernameremoved  facebook needs to shut down immediately solely based on the problems zuckerberg himself claims it has </t>
  </si>
  <si>
    <t xml:space="preserve">donald trump won the electoral college by        votes in   states  thats        percent of    million plus votes  did  usernameremoved  win them because of russian lies on  facebook  its possible  it may also be possible that well never know   tcot  teaparty  swingvoters  linkremoved </t>
  </si>
  <si>
    <t>this is an arms races   russia  is going to keep investing in this  and that  why we need to invest in this too    mark zuckerberg</t>
  </si>
  <si>
    <t xml:space="preserve">since zuckerberg starting speaking stock up anther     bucks the shorters and government losing atm  usernameremoved   usernameremoved </t>
  </si>
  <si>
    <t xml:space="preserve">knew it  facebook was leveraging these personality quizzes to enrich their data  now we know cause zuck has to disclose that information publicly   </t>
  </si>
  <si>
    <t xml:space="preserve">dude s worth over     billion yet stays with that    haircut  linkremoved </t>
  </si>
  <si>
    <t xml:space="preserve">god why wont zuckerberg just admit facebook is the reason hillary clinton didnt step foot in wisconsin for over     days </t>
  </si>
  <si>
    <t>mark zuckerberg on russian attempts to continue to access  usernameremoved  to meddle in us and other elections across the world this is an arms race  usernameremoved  story   pm</t>
  </si>
  <si>
    <t xml:space="preserve"> usernameremoved  delete facebook  there is no other way </t>
  </si>
  <si>
    <t xml:space="preserve">zuckerbergs got a punchable face  but he doesnt crack my top   
   ted cruz
   joel osteen
   ajit pai
   lena dunham  yeah  shes a woman  but youd take a swing if you had the chance 
   martin shkreli  in an effing landslide </t>
  </si>
  <si>
    <t xml:space="preserve">mr  zuckerberg  people i graduated high school with are still trying to invite me to play candy crush  how can we put an end to this </t>
  </si>
  <si>
    <t xml:space="preserve">f y i   
when you deactivate your facebook account   you leave them all your data  and they will continue to sell it 
to properly get off face book you should delete all your info with  linkremoved 
 then delete your account not deactivate   gt  linkremoved </t>
  </si>
  <si>
    <t xml:space="preserve"> zuckerberg testifying before congress now  linkremoved   russia  trumprussia  russiagate  trumpcollusion</t>
  </si>
  <si>
    <t xml:space="preserve">to every female who s ever confronted their s o  with screenshots  this zuckerberg testimony sounds hella familiar   linkremoved </t>
  </si>
  <si>
    <t xml:space="preserve">zuckerberg boasts that  usernameremoved  will have        reviewers soon  but almost     of their users are outside the u s  whats the actual number of reviewers devoted to protecting american elections </t>
  </si>
  <si>
    <t xml:space="preserve">oh i see the problem  facebook was started in a dorm room  if it was started in a different kind of room we wouldn t be having these issues   linkremoved </t>
  </si>
  <si>
    <t xml:space="preserve"> zuckerberg made billions in ad revenue  at the expense of our privacy rights  to monitor or police the activities of deceitful unscrupulous app developers  this irresponsible use of our data is wrong and deceptive   deletefacebook</t>
  </si>
  <si>
    <t>zuck says one of his biggest regrets is failing to identify russian interference in election earlier  says fb expected more traditional cyberattacks  but was slow in identifying the types of new information operations   facebook hearing</t>
  </si>
  <si>
    <t xml:space="preserve"> happeningnow  ceo mark zuckerberg is being grilled on capitol hill by senate lawmakers for the facebook data break that impacted millions  watch live below  
 linkremoved </t>
  </si>
  <si>
    <t>flame grilled zuckerberger  anyone    zuckerberg  congress</t>
  </si>
  <si>
    <t xml:space="preserve">     is the year with very important elections  including india 
what  zuckerberg is unraveling   linkremoved </t>
  </si>
  <si>
    <t xml:space="preserve">privacy died long ago  get on with the game   linkremoved </t>
  </si>
  <si>
    <t xml:space="preserve"> tictocnews facebook seems to be a  ai company    markzuckerberg repeats  ai</t>
  </si>
  <si>
    <t xml:space="preserve">one of my greatest regrets was that we were slow to identify  russian information operations in        facebook s  zuckerberg    and yet  these very same  kremlin led efforts were using their platform across  europe for two years prior to our own elections   </t>
  </si>
  <si>
    <t xml:space="preserve">he s not wrong   linkremoved </t>
  </si>
  <si>
    <t xml:space="preserve">mark zuckerberg sounds like a robot except when he s talking about the glory days in his dorm room at harvard  not impressed thus far </t>
  </si>
  <si>
    <t xml:space="preserve">as expected  zuckerberg is sprinkling into his testimony numerous references to starting fb in his dorm room  and how they ve made a lot of mistakes  and all they ever wanted to do was connect people  just another technocrat whose gift to humanity is being twisted by bad people </t>
  </si>
  <si>
    <t xml:space="preserve">dear  usernameremoved  and  usernameremoved 
ask  zuckerberg to explain why it took  facebook    months  after the guardian published its  st report on  cambridgeanalytica facebook data  before they asked ca to delete the data
cc  usernameremoved   usernameremoved   usernameremoved   linkremoved </t>
  </si>
  <si>
    <t xml:space="preserve">people who use facebook  here is all my personal information  including my age  gender  address  phone number  email address  personal likes and interests  photos 
also people who use facebook  i can t believe they invaded my privacy </t>
  </si>
  <si>
    <t>by the end of this year         people will be working on the privacy and security issues at facebook    zuckerberg</t>
  </si>
  <si>
    <t>on responding to hate crime  and his    year timeline to deal with it  this is starting to sound like an employee performance review before one s next merit pay   facebook  zuckerberg  congress</t>
  </si>
  <si>
    <t xml:space="preserve">he comes of sounding like he s explaining the concept of email to my grand parents   ugh   linkremoved </t>
  </si>
  <si>
    <t xml:space="preserve">mark zuckerberg has all the resources in the world available to him and he chooses this haircut   linkremoved </t>
  </si>
  <si>
    <t xml:space="preserve">zuckerberg talking about how the did better in elections since the      elections to remove fake accounts that were amplifying messages  
  usernameremoved  spearheaded this effort  </t>
  </si>
  <si>
    <t xml:space="preserve">what pos they r  linkremoved </t>
  </si>
  <si>
    <t xml:space="preserve"> zuckerberg talking about linguistic nuances of hate speech and the challenge that presents for ai  but that s why ai not provide sufficient solutions for these hard problemssomething else is needed </t>
  </si>
  <si>
    <t xml:space="preserve"> usernameremoved  senator mr zuckerberg  can you tell me why my vhs won t record jeopardy anymore 
zuckerberg       
senator let the record show the witness is uncooperative </t>
  </si>
  <si>
    <t xml:space="preserve">watching these old technologically ignorant senators ask mark zuckerberg questions about facebook is very painful </t>
  </si>
  <si>
    <t>zuckerberg wore a tie  sell out   facebookdataleaks</t>
  </si>
  <si>
    <t xml:space="preserve">really  oh  i see  and that s why it is so complicated just to find out how to turn off certain access by others   linkremoved </t>
  </si>
  <si>
    <t xml:space="preserve">live analysis of the  zuckerbergtestimony here  linkremoved </t>
  </si>
  <si>
    <t xml:space="preserve">how many people did soros bribe to prevent broom hillary the witch from being indicted  amp  this absurd witch hunt by fucktard mueller to continue  it s all corrupt to the core   linkremoved </t>
  </si>
  <si>
    <t xml:space="preserve"> usernameremoved  exactly what ive been thinking these past few days  id have loved it if zuckerberg had called them out on it </t>
  </si>
  <si>
    <t xml:space="preserve">dianne feinstein asks zuckerberg what facebook is doing to stop foreign actors from meddling in elections 
one of my greatest regrets in running the company is that we were slow to identifying russian efforts to manipulate the u s       election  he says </t>
  </si>
  <si>
    <t xml:space="preserve">if people want their privacy protected  stay off the net   duuh  linkremoved </t>
  </si>
  <si>
    <t xml:space="preserve">zuckerberg being interviewed by older senators is actually very entertaining   the council is making good inquiries but zuck s grasp on the tech sector is so advanced he just easily bats down any line of questioning   </t>
  </si>
  <si>
    <t>hey  markzuckerberg please explain to me how the guy who called me fat kyke on facebook was experimenting with linguistic nuance</t>
  </si>
  <si>
    <t xml:space="preserve">this is an arms race  zuckerberg says of russian efforts to disrupt elections globally  and facebooks efforts to counter them  a sobering thought </t>
  </si>
  <si>
    <t xml:space="preserve"> usernameremoved  sen  dianne feinstein questions zuckerberg on election interference  zuckerberg  we have deployed new ai tools that do a better job of finding fake accounts that may be trying to interfere with elections </t>
  </si>
  <si>
    <t xml:space="preserve">mark zuckerberg is not a national security expert  linkremoved </t>
  </si>
  <si>
    <t>zuckerberg is not doing his company any favors today</t>
  </si>
  <si>
    <t xml:space="preserve">he looks like he wears full body long johns with the ass flap during summer  linkremoved </t>
  </si>
  <si>
    <t xml:space="preserve">florida senator bill nelson says  mr zuckerberg  good afternoon  let me just cut to the chase  if you and other social media companies do not get your act in order  none of us are going to have any privacy any more </t>
  </si>
  <si>
    <t xml:space="preserve">lolz   zuckerberg stating they didn t pick up on the russian disinformation campaign until the election  it was easy to spot in the primaries  anyone paying attention to language patterns could see it </t>
  </si>
  <si>
    <t xml:space="preserve"> usernameremoved  haha  so you can t pay 
 linkremoved </t>
  </si>
  <si>
    <t xml:space="preserve">bad actors  look  the problem is that facebook structurally incentivizes fake news  clickbait  privacy imperilling social games quizzes  and splitting a public into tinier marketing   political niches  that s how it works  on purpose </t>
  </si>
  <si>
    <t xml:space="preserve">the real villain here is janice from scottsdale who shares pizzagate conspiracy theories  zuckerberg did nothing wrong </t>
  </si>
  <si>
    <t xml:space="preserve">mark zuckerberg needs to stop this we want to connect the world hold hands sing kumbaya bullshit  he likes to pretend facebook is a townsquare  amp  he s the mayor  nope  facebook is the sewer  and he s pennywise   linkremoved </t>
  </si>
  <si>
    <t xml:space="preserve">what are your thoughts so far on the  zuckerberg testimony   linkremoved </t>
  </si>
  <si>
    <t xml:space="preserve">yeah  they probably took action to profit from it   not to protect anyone  linkremoved </t>
  </si>
  <si>
    <t xml:space="preserve"> usernameremoved   usernameremoved   usernameremoved  ill do anything random people on facebook tell me to do  
 facebook</t>
  </si>
  <si>
    <t xml:space="preserve">you are not allowed to have a fake account on facebook  says zuckerberg  neatly explaining how just making rules about stuff has zero impact on reality </t>
  </si>
  <si>
    <t>it s utterly ridiculous to say things like what if users don t want to see ads on facebook   what about if i don t want to see ads on tv  or youtube  or at the top of google  or twitter  or the subway  or from the window of my apartment    zuckerberg   zuckerbergtestimony</t>
  </si>
  <si>
    <t xml:space="preserve"> zuckerberg everytime this sick nazi fu k talks about ai stopping hate speech  he knows he is bragging about his ability to oppress our constitutional rights  he should hang for what he has already said           usernameremoved   internetbillofrights  linkremoved </t>
  </si>
  <si>
    <t xml:space="preserve">it looks waterproof   linkremoved </t>
  </si>
  <si>
    <t xml:space="preserve"> facebook turns to scholars to analyze  socialmedias impact on elections via  usernameremoved    linkremoved </t>
  </si>
  <si>
    <t>hate speech   
linguist nuances   
       work on security   well sorry they suck then 
another      years for ai help 
 zuckerberg  facebook</t>
  </si>
  <si>
    <t xml:space="preserve"> zuckerberg  i m responsible for what happens with facebook  linkremoved </t>
  </si>
  <si>
    <t xml:space="preserve">mark zuckerberg on monitoring hate speech on fb  by the end of this year  we are going to have        people working on security and content review    working across all these things  so when content gets flagged to us  we have those people look at it   linkremoved   linkremoved </t>
  </si>
  <si>
    <t xml:space="preserve"> usernameremoved  this is a show for politics sake  people are still on facebook  alot of them  this is all feigned anger  otherwise people would simply delete their accounts </t>
  </si>
  <si>
    <t xml:space="preserve">although i do not want government regulations  unless and until companies like facebook allow you to control and or delete your information upon request  privacy issues and data breaches will continue to take a toll on the general public </t>
  </si>
  <si>
    <t xml:space="preserve">do you think  markzuckerberg is going to do a facebook love stream of his senate testimony </t>
  </si>
  <si>
    <t xml:space="preserve"> usernameremoved  mr  zuckerberg  what have you done  each year  to improve yourself personally  please break your answer out by calendar years and quantify your success on each task </t>
  </si>
  <si>
    <t xml:space="preserve">special report   zuckonthehill  
facebook ceo mark zuckerberg faces off against congress in first ever dc testimony 
watch his testimony right here 
 linkremoved </t>
  </si>
  <si>
    <t xml:space="preserve">hahaha   it is so painful  linkremoved </t>
  </si>
  <si>
    <t xml:space="preserve">every baby boomer politican trying to grill mark zuckerberg about facebook   linkremoved </t>
  </si>
  <si>
    <t xml:space="preserve">as long as the cost of data theft is largely born by the public and not any company in particular  the amount of ressources that a facebook provides to protect your information will not be enough  once the cost becomes a burden  there will be a dramatic shift in data security </t>
  </si>
  <si>
    <t xml:space="preserve"> usernameremoved  why isnt s all business who collect data on people held more accountable just like facebook   such as banks  credit bureaus  the federal government </t>
  </si>
  <si>
    <t xml:space="preserve"> zuckerberg says you are  not allowed to have fake accounts on fb  doesn t everyone know at least one fake account </t>
  </si>
  <si>
    <t xml:space="preserve">the joint senate hearing with facebook ceo mark zuckerberg is off and running  here s the facebook hearings in photos   linkremoved </t>
  </si>
  <si>
    <t>zuckerberg explaining technology to feinstein is priceless</t>
  </si>
  <si>
    <t xml:space="preserve">lmao bitch bye curiouscat  linkremoved </t>
  </si>
  <si>
    <t>youre employing people to review info  how are you going to ensure that their political views dont motivate their action of taking down info   zuckerberg  facebookdatabreach  biased i dont believe you for a second and youre only regretful because you got caught</t>
  </si>
  <si>
    <t xml:space="preserve">the zucc is a robot 
 facebook  privacy  sellyourdata  linkremoved </t>
  </si>
  <si>
    <t>zuckerberg is a pr master  he just moved away from talking about ca and got feinstein talking about election hacking  where they have a much better track record  politicians could learn something from zuck parrying away questions he doesn t want to answer 
 zuckerbergtestimony</t>
  </si>
  <si>
    <t>just a reminder about zuckerberg s philosophical shift  he has actively worked to change what privacy means  what identity means  and what authenticity means  he wanted his platform to be the internet  no one person should have that responsibility  amp  now he doesn t want it</t>
  </si>
  <si>
    <t xml:space="preserve">zuckerberg before congress  were doing things to make things more good </t>
  </si>
  <si>
    <t xml:space="preserve">two poles of toxic masculinity in the   st century 
   trumpnever sorry  h t  usernameremoved   linkremoved 
   zuckerbergalways sorry  h t  usernameremoved    linkremoved </t>
  </si>
  <si>
    <t xml:space="preserve">we want to offer a free service that everyone can afford mark zuckerberg speaking on the need for facebook ads  linkremoved </t>
  </si>
  <si>
    <t xml:space="preserve"> zuckerberg s defense  
don t blame me or  facebook  it s all because  therussiansdidit 
what a patriot </t>
  </si>
  <si>
    <t>the senate may have questions for zuckerberg but i have questions for his barber</t>
  </si>
  <si>
    <t xml:space="preserve"> zuckerberg said russian linked accounts that have been banned so far are in the tens of thousands </t>
  </si>
  <si>
    <t xml:space="preserve">mcvirtual cartoon  mark zuckerberg facing    senators all giving him a thumbs down  caption  unfriended </t>
  </si>
  <si>
    <t xml:space="preserve">this is painful to watch 
i know exactly how zuckerberg feels 
once i tried to explain to my nanna how to set up the vcr to record matlock </t>
  </si>
  <si>
    <t xml:space="preserve"> zuckerberg now it s the hate speech thing</t>
  </si>
  <si>
    <t xml:space="preserve">senators should ask  zuckerberg questions in the form of viral quizzes 
which bond villain are you 
what s your elf name </t>
  </si>
  <si>
    <t xml:space="preserve">what   no hoodie    linkremoved </t>
  </si>
  <si>
    <t xml:space="preserve">of course he is  linkremoved </t>
  </si>
  <si>
    <t xml:space="preserve">it s beyond time to establish a broader governance framework for how your data is used in both the private and government sector  because lets face it  your data is being collected   linkremoved </t>
  </si>
  <si>
    <t xml:space="preserve"> facebooklive  zuckerberg  zuckerburg being trolled at hearing   linkremoved </t>
  </si>
  <si>
    <t>this is an arms race  zuckerberg says of russian efforts to interfere in elections globally</t>
  </si>
  <si>
    <t xml:space="preserve">given the action on  fb today   zuckerberg may want to come back to dc every time his stock is down </t>
  </si>
  <si>
    <t xml:space="preserve">when asked if fb had an obligation to notify millions of users their data had been sold to cambridge analytica  zuckerbrg dodged the question  when   cambridge said it deleted the info   we considered the case closed </t>
  </si>
  <si>
    <t xml:space="preserve"> usernameremoved  will anybody ask zuckerberg why diamond and silk were removed from facebook </t>
  </si>
  <si>
    <t xml:space="preserve">we identified dozens of fake accounts operating on facebook back in      doing mischief  and facebook did nothing w the information  zuckerberg is full  of  shit </t>
  </si>
  <si>
    <t>dear congress  how about spending more time  amp  energy to educate people  to recognize  fakenews and misinformation  also ask zack why conservatives are targeted for censure and banning   facebook  istandwithdiamondandsilk</t>
  </si>
  <si>
    <t>well  usernameremoved  investors like ceo zuckerberg s testimony today   shares were up     before the hearing started  up     less than an hour into what will be a long session  fb</t>
  </si>
  <si>
    <t xml:space="preserve">mark zuckerberg said that facebook is in an arms race with russia  are there any other private companies that have been in an arms race with a nation state </t>
  </si>
  <si>
    <t xml:space="preserve">is anyone else watching zuckerberg testify </t>
  </si>
  <si>
    <t xml:space="preserve">retweeted lou dobbs   usernameremoved 
 ldtpoll  do you believe the corrupt leadership and actions of the doj and fbi are now so outrageous and overwhelming that president trump should fire special counsel     linkremoved </t>
  </si>
  <si>
    <t xml:space="preserve">its not enough to just connect people  we have to make sure those connections are positive  facebook ceo mark zuckerberg said during his testimony before members of the senate  follow live updates   linkremoved   linkremoved </t>
  </si>
  <si>
    <t>zuckerberg tweets are great rn</t>
  </si>
  <si>
    <t xml:space="preserve">by end of year   facebook chief says company will have        people working on security and content review  that is an army </t>
  </si>
  <si>
    <t>hey  usernameremoved  i hope youre paying attention  get rid of the bots  amp  fake accounts   markzuckerberg</t>
  </si>
  <si>
    <t xml:space="preserve">for the first time in my life  im prepared to believe in body snatchers   linkremoved </t>
  </si>
  <si>
    <t xml:space="preserve">i wonder if trump noticed that not once has zuckerberg said alleged interference   he seems pretty certain something happened    </t>
  </si>
  <si>
    <t xml:space="preserve">shit  i left myspace for all this crap   amp  for what  was tom ever on trial  be freaking crazy we all go back to the beginning to  myspace where it all began   fullcircle  socialmedia  zuckerberg  amp   tomfrommyspace hahaha </t>
  </si>
  <si>
    <t xml:space="preserve"> usernameremoved  zuckerberg wants to tell them to stuff it   and i don t blame him  his only crime  and there is no crime  is in building a successful business  creating jobs and becoming wealthy  just another congressional grandstanding witch hunt  they are just worried about votes </t>
  </si>
  <si>
    <t xml:space="preserve">what s with the flip flop   usernameremoved 
americans want internet privacy protection all the time  you supported  usernameremoved  shady move to sell our data last year because trump supported it 
now you pretend to be concerned about facebook data privacy  we don t trust you   linkremoved </t>
  </si>
  <si>
    <t xml:space="preserve">market is buying this zuckerberg testimony   i remain unconvinced that fb cares about its users privacy or the security of their data </t>
  </si>
  <si>
    <t xml:space="preserve">if only he knew someone who could have made that happen     linkremoved </t>
  </si>
  <si>
    <t xml:space="preserve">facebook stock up on this news   linkremoved </t>
  </si>
  <si>
    <t xml:space="preserve">little bit   yeah  linkremoved </t>
  </si>
  <si>
    <t xml:space="preserve"> usernameremoved   usernameremoved       campaign scraped data from     million  facebook  users no mention of that  its all about  usernameremoved 
 facebookdataleaks</t>
  </si>
  <si>
    <t>youre not allowed to have fake accounts   yet people have multiple accounts  and have used different account to persuade different viewpoints  so   of  facebook users is flawed  also still easy to make fake accounts   zuckerberg is lying   fake  cambridgeanalytica</t>
  </si>
  <si>
    <t xml:space="preserve">everyone should just delete facebook  linkremoved </t>
  </si>
  <si>
    <t>he thinks the world revolves around facebook  zuckerberg</t>
  </si>
  <si>
    <t xml:space="preserve">facebook sends privacy alerts to affected users   linkremoved </t>
  </si>
  <si>
    <t>an enterprising senator should ask zuck what it was like talking to justin timberlake about dropping the from facebook  i nominate  usernameremoved   zuckerberg</t>
  </si>
  <si>
    <t xml:space="preserve">apparently the ira have been active on  facebook  zuckerburg  linkremoved </t>
  </si>
  <si>
    <t xml:space="preserve">if  facebook has in place efforts to detect and root out fake accounts  how have david brock s correct the record trolls allowed to corrupt the      election in hillary clinton s favor  et tu  mark  zuckerberg 
 linkremoved </t>
  </si>
  <si>
    <t>listening to  zuckerbergtestimony is like hearing a mini president talk about how he governs and regulates his own little country  it s fascinating   markzuckerberg  markzuckerburg</t>
  </si>
  <si>
    <t xml:space="preserve">oh my that tweet is not going wear well  linkremoved </t>
  </si>
  <si>
    <t>zuck says theyve taken down sanctioned russian news sources that were spreading propaganda   but what about when breitbart or  usernameremoved  reprint russia today   facebook</t>
  </si>
  <si>
    <t>you re not allowed to have fake accounts on facebook   zuck
breaking  every millennial in america wonders how its gonna fool mom and dad now 
 zuckerberg</t>
  </si>
  <si>
    <t xml:space="preserve">american people admit having facebook data stolen kind of worth it to watch that little fucker squirm  linkremoved  via  usernameremoved </t>
  </si>
  <si>
    <t xml:space="preserve"> zuckerberg claims that  facebook has a better record during elections since the      usa     goes on to name all elections that have happened since 
 genius</t>
  </si>
  <si>
    <t xml:space="preserve">so this is what a slow news day looks like   zuckerberg  linkremoved </t>
  </si>
  <si>
    <t>anyone watching zuckerberg testify before capitol hill and believe the crap coming out of his mouth  what a joke and waste of time and money</t>
  </si>
  <si>
    <t>who bought the  facebook dip  
 stock  trade  btfd  bitcoin</t>
  </si>
  <si>
    <t xml:space="preserve"> zuckerberg to congress  more than        ppl working on security and content review  but what  zuckerberg and co fail to understand is that sheer numbers do not make for better policy or policy enforcement </t>
  </si>
  <si>
    <t xml:space="preserve">facebook is not a charity  they sold ads to you and used your personal data that you willingly submitted to help the best advertisers connect to you   linkremoved  via  usernameremoved   linkremoved </t>
  </si>
  <si>
    <t xml:space="preserve">while yes  zuckerberg   facebook s work in france   alabama was a step up from      election  there was still russian intervention and attempts to mislead voters  why not address the deeper issues that are letting this happen in the first place  rather than fixing after the fact </t>
  </si>
  <si>
    <t xml:space="preserve">zuckerberg said its against  facebook policies to have a fake account  i dont think your policy is working </t>
  </si>
  <si>
    <t>and there it is   usernameremoved  uses the word  punish        control and yet where is the word punish for those responsible for   deadamericans and  bengahzigate    crickets  facebook  whatdifferencedoesitmake</t>
  </si>
  <si>
    <t xml:space="preserve">and let s not forget    
most in dc have benefited from the data     
tough questions does not equal accountability  linkremoved </t>
  </si>
  <si>
    <t xml:space="preserve">why should anyone believe him  though   linkremoved </t>
  </si>
  <si>
    <t xml:space="preserve">zuckerberg s tone is disgusting  he is a wild animal </t>
  </si>
  <si>
    <t xml:space="preserve"> maga
 zuckerberg
 zuckunderoath
 zuckerbergtestimony
 facebook
facebook  powerful   hooked into everything   linkremoved </t>
  </si>
  <si>
    <t xml:space="preserve">let s totally watch the guy who runs facebook tell us how bad facebook is on facebook  linkremoved </t>
  </si>
  <si>
    <t xml:space="preserve">you can see this just in the metamorphosis of the privacy symbol seen below every post  this little tiny icon  bigger now than it used to be   is supposed to communicate the audience for each post  but it moved around  it changed sizes  fb didn t call attention to it  etc   linkremoved </t>
  </si>
  <si>
    <t xml:space="preserve">i wonder how much good questioning zuckerberg will do when the median age of the senators looks to be    years old </t>
  </si>
  <si>
    <t xml:space="preserve">i would like to thank past me and friends for behaving in a way that means my information was not a part of the facebook data mining by cambridge analytica </t>
  </si>
  <si>
    <t xml:space="preserve">you are not allowed to have a fake account on facebook    mark zuckerberg  ceo of facebook  sure  why not </t>
  </si>
  <si>
    <t xml:space="preserve"> zuckerberg has repeated the i started the company in my dorm room line a few times now in his testimony  intentional and strategic  recasting one of the nation s most valuable co s as a startup and one of the world s richest people as a harvard student entrepreneur </t>
  </si>
  <si>
    <t xml:space="preserve"> usernameremoved   usernameremoved   zuckerberg admits that they will be reviewing everyone s thoughts on  facebook  no longer passive common carrier  they are not just posting your stuff  they re reading it all  zuckunderoath</t>
  </si>
  <si>
    <t xml:space="preserve">this is the information cambridge analytica took from my facebook page  linkremoved  via  usernameremoved   linkremoved </t>
  </si>
  <si>
    <t xml:space="preserve">this zuckerberg senate committee questioning is so interesting  man </t>
  </si>
  <si>
    <t>not only does  zuckerberg look nervous af but all of his responses seem very rehearsed  fyi the truth should come across sounding more  natural  
 tuesdaythoughts</t>
  </si>
  <si>
    <t xml:space="preserve">you re not allowed to have a fake account on facebook   zuckerberg
has he ever seen facebook   </t>
  </si>
  <si>
    <t xml:space="preserve">is anyone else noticing that the more zuckerberg talks the higher his hairline retreats up his forehead  this is fascinating to me </t>
  </si>
  <si>
    <t xml:space="preserve">watching zuckerberg testify is a case study in a man that has no soul </t>
  </si>
  <si>
    <t xml:space="preserve"> usernameremoved   maga  pouts  usernameremoved   americafirst  trumptrain  usernameremoved  you know mark zuckerberg actually sounds good</t>
  </si>
  <si>
    <t xml:space="preserve">they talk like the russian facebook ads are what got trump elected  and we can t allow it to ever happen again  
it couldn t be that trump ran an aggressive campaign and had the right people in the right places     linkremoved </t>
  </si>
  <si>
    <t>if youre looking for a job in data privacy and security  it sounds like  usernameremoved  is hiring          people  zuckerberg  congress</t>
  </si>
  <si>
    <t xml:space="preserve"> usernameremoved   usernameremoved   usernameremoved  
you can t have a commie like zuckerberg determine what he and they workers  a lot from obamas  think is hate speech or fake news  many blogs are opinion which have nailed the crooks to the wall </t>
  </si>
  <si>
    <t xml:space="preserve">i laughed and sneezed at the same time and may have ruptured something   linkremoved </t>
  </si>
  <si>
    <t>i know its easy to hate on  zuckerberg today  but the guy is doing    x more than  usernameremoved  to help protect us from  russia</t>
  </si>
  <si>
    <t xml:space="preserve">why didn t facebook ban cambridge  analytica  in      when facebook first found out that it had improperly obtained user data  sen  feinstein asks  zuck says it s because cambridge analytica wasn t using facebook s tools at the time </t>
  </si>
  <si>
    <t xml:space="preserve">i m sorry   zuckerberg opens hearing with apology  linkremoved   linkremoved </t>
  </si>
  <si>
    <t xml:space="preserve">poor   zuckerberg   hes being roast  hes not cut out for this at all </t>
  </si>
  <si>
    <t xml:space="preserve">i will still defend  facebook and if you do not want ads   get off of it   it is your choice  grow up   it is a business </t>
  </si>
  <si>
    <t xml:space="preserve">feinstein  amp  grassley vs zuckerberg is like mothra  amp  rodan vs mechagodzilla  
entertaining  but ultimately the city is destroyed </t>
  </si>
  <si>
    <t xml:space="preserve"> usernameremoved  get the committee to ask this   linkremoved </t>
  </si>
  <si>
    <t xml:space="preserve">can someone please get  markzuckerberg a better haircut  </t>
  </si>
  <si>
    <t xml:space="preserve">mark zuckerberg is trying sooo hard to keep his explanations accessible to non techies  he looks like he s in physical pain </t>
  </si>
  <si>
    <t xml:space="preserve">mark zuckerberg  you should be grateful all your incessant oversharing online is actually worth something  linkremoved  via  usernameremoved   satire  orisit h t  usernameremoved   usernameremoved </t>
  </si>
  <si>
    <t xml:space="preserve">it s not a leak if you set it up you hooked nose jew
mark zuckerberg says facebook didn t notify ftc of leak   we considered it a closed case    linkremoved </t>
  </si>
  <si>
    <t>all thatand zuckerberg looks like he went to mark davis  barber</t>
  </si>
  <si>
    <t>dfein going in hard   zuckerberg</t>
  </si>
  <si>
    <t xml:space="preserve">yes a privacy nightmare  not that everyone s name  dob and ssn is out there courtesy of  efx  the only thing worse would be   bad guys knowing what everyone clicks on when scrolling through  fb  a nightmare indeed   linkremoved </t>
  </si>
  <si>
    <t xml:space="preserve"> usernameremoved   usernameremoved  looking forward to president zuckerberg greenlighting the manhattan project for xenomorphs</t>
  </si>
  <si>
    <t xml:space="preserve">calling it now  this hearing is going to be a landmark example for ai researchers concerning the difficulty of interpreting ai models 
the senators will continue to try to describe the ai tools and  zuckerberg will continue to insufficiently explain them </t>
  </si>
  <si>
    <t xml:space="preserve">zuckerberg says        employees at  facebook are working on security to fight russian meddling and fake news   this is an arms race </t>
  </si>
  <si>
    <t xml:space="preserve">i m sorry   facebook ceo mark zuckerberg opens senate hearing with apology  linkremoved      usernameremoved   linkremoved </t>
  </si>
  <si>
    <t xml:space="preserve">you re not allowed to have a fake account on  facebook    mark zuckerberg    apr       okay  is he kidding   there are so many fake accounts in anybodys facebook experience </t>
  </si>
  <si>
    <t>why is no one administering a voight kampff test  zuckerberg</t>
  </si>
  <si>
    <t xml:space="preserve">facebook is really run by the chick in green  zuckerberg is a shill </t>
  </si>
  <si>
    <t>accounts took down from ira     in american elections and     in russian elections according to zuckerberg  zuckerburghearing</t>
  </si>
  <si>
    <t xml:space="preserve">feinstein wants to know what  zuckerberg is doing about bots  zuck says  facebook requires all accounts to be authentic  amp  has tools to find them 
they just closed     fake accounts associated w  russianmedia co s that spread deza w in russia  amp  neighboring countries </t>
  </si>
  <si>
    <t>great pivot to global issues     zuckerburg  facebook</t>
  </si>
  <si>
    <t>creating a custom audience on a zuckerberg video would just be meta right now   zuckerberg  fb</t>
  </si>
  <si>
    <t xml:space="preserve"> zuckerburg is only maintaining calm within his investors 
i want him to know that it s not difficult to keep my information private from  rd parties 
why can t i ban third parties from obtaining any of my information 
 deletefacebook</t>
  </si>
  <si>
    <t xml:space="preserve">literally what i think of when i hear the name mark zuckerberg      thesocialnetwork  linkremoved </t>
  </si>
  <si>
    <t>the people asking mark zuckerberg questions about fb have enough trouble using their smartphones</t>
  </si>
  <si>
    <t xml:space="preserve">mark zuckerberg is really one of the creepiest people ive ever seen  we should run finger prints and dna  i think he s a serial killer   linkremoved </t>
  </si>
  <si>
    <t xml:space="preserve">listening to zuckerbergs testimony just reinforces for me how dead on jesse eisenbergs portrayal of him was in the social network </t>
  </si>
  <si>
    <t xml:space="preserve">we need more policy analysts in tech teams   dataprotection congress questions facebook ceo mark zuckerberg  zuckerberg  linkremoved </t>
  </si>
  <si>
    <t xml:space="preserve"> usernameremoved   and if you don t pay the ransom  zuckerberg will rummage through your underwear drawer </t>
  </si>
  <si>
    <t xml:space="preserve">facebook ceo mark zuckerberg  we have made a lot of mistakes in running the company  linkremoved </t>
  </si>
  <si>
    <t>zuckerberg  we have made lots of mistakes  we have tried not to make the same mistakes several times</t>
  </si>
  <si>
    <t xml:space="preserve"> usernameremoved  i am just as concerned with american interference in our elections   the mercers  robert  amp  rebekah  funded a lot of the cambridge analytica activities that lead to the data breach </t>
  </si>
  <si>
    <t xml:space="preserve">as  zuckerberg faces senate questions  their missteps are far beyond mishandling data 
facebook is a home for fake news  amp  propaganda intended to delude  distract   amp  divide americans 
some of the most popular sites are run by people in foreign nations linkremoved </t>
  </si>
  <si>
    <t xml:space="preserve">mark zuckerberg testifies in fb hearing pt     linkremoved  via  usernameremoved </t>
  </si>
  <si>
    <t>this is a russia pony show  nothing to see here  deletefacebook</t>
  </si>
  <si>
    <t xml:space="preserve">as i watch his testimony before congress  i believe mark  zuckerberg  s main point is  i invented facebook in my dorm room in college </t>
  </si>
  <si>
    <t xml:space="preserve">if only the media public was as outraged when  usernameremoved  had a terrible data breach as they are with   usernameremoved </t>
  </si>
  <si>
    <t>mark zuckerberg hacked into harvard s crimson reporters e mails at one point in time to obtain information to forward his own agenda  he has never cared about privacy   harvardconnection  dotcom  deletefacebook  crockofshit  winklevoss  zuckerbergtestimony  cambridgeanalytica</t>
  </si>
  <si>
    <t xml:space="preserve">you re not allowed to have fake accounts on facebook    mark zuckerberg to the seanate
oh  yeah  the       hot women who try to friend me and or get me to like their page everyday disagree </t>
  </si>
  <si>
    <t xml:space="preserve">are you watching this right now  your should be  facebookdataleaks  cambridgeanalytica  markzuckerberg 
 linkremoved </t>
  </si>
  <si>
    <t>according to zuckerberg  the state of the art for natural language processing  ai  will advance to the point where facebook will be able to achieve linguistically nuanced content based analysis  terrifying   deletefacebook</t>
  </si>
  <si>
    <t xml:space="preserve">     accounts linked to russian intelligence during election  interesting stat   facebook</t>
  </si>
  <si>
    <t xml:space="preserve">live tweeting the zuckerberg hearing twitter is literally the only twitter worse than wrestlemania twitter </t>
  </si>
  <si>
    <t xml:space="preserve">nationalize them   linkremoved </t>
  </si>
  <si>
    <t xml:space="preserve"> zuckerberg is lying criminal  save your information and  deletefacebook   unethical criminal and shut it down</t>
  </si>
  <si>
    <t xml:space="preserve"> usernameremoved   usernameremoved  we didnt know about this until recently   what needs to happen is criminal charges against    zuckerberg    and facebook broken up under rico   why   the company actively engages in business fraud  and sex trafficking   fact </t>
  </si>
  <si>
    <t>you re not allowed to have a fake account on facebook   mark zuckerberg  who just admitted to there being tens of thousands of fake accounts on facebook</t>
  </si>
  <si>
    <t xml:space="preserve">on foreign interference in elections  mark zuckerberg says facebook has better record with french presidential  german  alabama senate elections note winners were democrat approved  question came from sen  feinstein  d ca </t>
  </si>
  <si>
    <t xml:space="preserve">quick takes on  zuckerberg hearing 
   lawmakers  and much of the public  dont understand that  usernameremoved   and other web tools  isnt free  youre paying with data  
   the simplest way to protect your data is to never provide it </t>
  </si>
  <si>
    <t>tens of thousands of fake accounts that existed solely to spread propaganda and misinformation have existed and have been taken down by facebook    zuckerberg</t>
  </si>
  <si>
    <t xml:space="preserve"> usernameremoved  mark zuckerberg  you allowed your platform to brainwash vulnerable people to believe lies and propaganda  rather than bring people together  you have created a huge wedge that may never be healed  how will you address those whose beliefs have been negatively impacted </t>
  </si>
  <si>
    <t xml:space="preserve"> usernameremoved      her every gory detail of her birth mothers murder  she has mental health issues   amp  what she was allowed to do on a fake page  against fb and fcc regulations  has put her in significant peril  i went all the way up to zuckerberg   amp    yrs later  its still there </t>
  </si>
  <si>
    <t xml:space="preserve"> usernameremoved  zuck you sound like a robot  
 markzuckerberg</t>
  </si>
  <si>
    <t xml:space="preserve">zuckerberg is very impressive under pressure    </t>
  </si>
  <si>
    <t xml:space="preserve">   just because facebook has rights to your data  they need to do a better job of highlighting how it is being used and protecting it from instances like  cambridgeanalytica 
   zuckerberg is literally providing scripted responses  he will only act when you force him to </t>
  </si>
  <si>
    <t>i deleted my facebook account  yrs ago   zuckerberg</t>
  </si>
  <si>
    <t xml:space="preserve"> zuckerberg shouldnt we ask  facebook about how  russia funded  facebook  amp   twitter   b in  investments  arimilner  putinspuppet  usernameremoved    linkremoved </t>
  </si>
  <si>
    <t xml:space="preserve">this entire live broadcast of mark zuckerberg s testimony is material for a social network sequal </t>
  </si>
  <si>
    <t>new  zuckerberg hearing drinking game   
top priority     drink
i m sorry     drink
russia     drink
let me rephrase     drink
our mistake     drinks
i was young     drinks
facebook users     drinks
my team     drinks
my written statement     drinks
door room   finish drink</t>
  </si>
  <si>
    <t>bringing back the ceasar haircut one congressional hearing at a time   zuckerberg</t>
  </si>
  <si>
    <t xml:space="preserve">a literal lol  sorry i m old  thank you and you  usernameremoved   linkremoved </t>
  </si>
  <si>
    <t xml:space="preserve">moguls do take l s  linkremoved </t>
  </si>
  <si>
    <t xml:space="preserve">as im listening to zuckerberg testify while in the car i cant help but think he thinks his time is being wasted by people who clearly dont know what they are talking about or actually use social media </t>
  </si>
  <si>
    <t xml:space="preserve">also  zuckerberg need to get an edge  tell the barber to hook him up with a blowout </t>
  </si>
  <si>
    <t>russian accounts taken down       involved in electing trump   zuckerberg</t>
  </si>
  <si>
    <t xml:space="preserve">i m starting to think life would have been better for all if the winklevoss twins had won out over zuckerberg     linkremoved </t>
  </si>
  <si>
    <t>zuckerberg and feinstein seem to get along very well  you know what they say  birds of a feather flock together</t>
  </si>
  <si>
    <t xml:space="preserve">watching chuck grassley trying to read questions to mark zuckerberg was both hilarious and painful </t>
  </si>
  <si>
    <t xml:space="preserve"> usernameremoved  so if zuckerberg has proven that he can t control facebook  with disastrous consequences  and you don t want the government to try  what do you propose  the current situation is untenable </t>
  </si>
  <si>
    <t xml:space="preserve">revisiting john perry barlow s  cyberspace independence  manifesto is worthwhile during  zuckerberg
maximailist cynicism  amp  total distrust of  hierarchical authority systems  even elected ones  this remains de facto tech philosophy
 linkremoved   linkremoved </t>
  </si>
  <si>
    <t xml:space="preserve">both you and facebook are to blame  dont front   zuckerberg  linkremoved </t>
  </si>
  <si>
    <t>zuckerberg  in reference to foreign election interference on social media  this is an arms race  should we leave a national defense issue in the hands of private decision makers   privacy  hardquestions</t>
  </si>
  <si>
    <t xml:space="preserve">i think i had car insurance from cambridge analytica in the late    s </t>
  </si>
  <si>
    <t xml:space="preserve"> usernameremoved  zuckerberg knew about it and repeatedly tried to downplay it and cover it up   this is not an honest person </t>
  </si>
  <si>
    <t>i told yall this years ago   we already paid for facebook when we gave up our privacy   howmanyyallknowitwasntforfree  keepjammintho</t>
  </si>
  <si>
    <t xml:space="preserve">nothing is private   linkremoved </t>
  </si>
  <si>
    <t xml:space="preserve"> usernameremoved   usernameremoved  interestingly relevant   linkremoved </t>
  </si>
  <si>
    <t xml:space="preserve"> usernameremoved   usernameremoved  its kind of funny to watch all these older senators try and figure out what in the world mark zuckerberg is talking about  lol</t>
  </si>
  <si>
    <t xml:space="preserve">as zuckerberg testifies the fb stock is going up </t>
  </si>
  <si>
    <t xml:space="preserve">watching zuckerberg testify is painful   did users think facebook was not using or sharing their data    twitter  google  etc      secretsofthepros  eliteusers  linkremoved </t>
  </si>
  <si>
    <t xml:space="preserve">how in the world does  zuckerberg still somehow sound like he is making a commercial for  facebook while trying to defend himself </t>
  </si>
  <si>
    <t xml:space="preserve">mark zuckerberg is basically an extension of the privileged fucks i hated back when i was at fieldston  except without the passage of years to make them more sympathetic   maybe  usernameremoved  agrees </t>
  </si>
  <si>
    <t xml:space="preserve"> usernameremoved  why do i feel like zuckerberg has been rummaging in my underwear drawer </t>
  </si>
  <si>
    <t xml:space="preserve">he practiced  amp  wore big boy clothes  shows some respect     linkremoved </t>
  </si>
  <si>
    <t xml:space="preserve">zuckerberg is going through his water fast   linkremoved </t>
  </si>
  <si>
    <t xml:space="preserve">responding to sen  feinstein about measures to prevent foreign electoral interference  zuckerberg finally sounds not so rehearsed  if not passionate </t>
  </si>
  <si>
    <t xml:space="preserve">thievery  linkremoved </t>
  </si>
  <si>
    <t xml:space="preserve"> zuckerberg touched on permission based marketing  the practice that began w  google and set  newmedia apart from  traditionalmedia  metadata  amp microtargeting are the means by which this is executed  the issue is end users just like not being subjected to inapplicable ads</t>
  </si>
  <si>
    <t>on top of everything else i cant stand about  zuckerberg  hes an up talker    deleteyourfacebookaccount  deletefacebook</t>
  </si>
  <si>
    <t>the hard thing about hard things  zuckerberg</t>
  </si>
  <si>
    <t xml:space="preserve">zuckerberg must think he s special  he s mentioned how he created fb in his dorm room w his roommate    whooptie friggin doooo 
steve jobs  bill gates  amp  jeff bezos all started their businesses in their parents garage  amp  only   of them graduate suma cum laude from an ivy school </t>
  </si>
  <si>
    <t xml:space="preserve">zuckerberg  essentially  when pressed on when facebook discovered russian efforts to sway election   linkremoved </t>
  </si>
  <si>
    <t xml:space="preserve"> zuckerberg used ai tools to shut down misinformation for the alabama senate special election </t>
  </si>
  <si>
    <t xml:space="preserve">i have more confidence we re going to get this right     zuckerberg talking elections and about ai tools deployed since      election to id fake accounts  
 fb up     </t>
  </si>
  <si>
    <t>i hope these senators never get wind of what tim berners lee did  zuckerberg</t>
  </si>
  <si>
    <t xml:space="preserve"> usernameremoved  facebook still gathers data on you  even if you delete you account  you can t opt out </t>
  </si>
  <si>
    <t xml:space="preserve">i almost choked on my apple juice   
zuckerberg  you re not allowed to have a fake account on facebook    oh dear   </t>
  </si>
  <si>
    <t xml:space="preserve">aw jeez  zuckerberg got me again </t>
  </si>
  <si>
    <t xml:space="preserve">ii thought that was al gore   linkremoved </t>
  </si>
  <si>
    <t>we need  usernameremoved  to testify re  fake accounts   zuckerberg</t>
  </si>
  <si>
    <t xml:space="preserve"> zuckerberg explaining that  for its nature   hatespeech  is very linguistic nuanced  and it s the most difficult  to deploy ai  artificial intelligence  tools to flag it  but he hopes that in a few years  facebook will be able to resolve this isuue </t>
  </si>
  <si>
    <t>following up on  linkremoved 
answer  zuckerberg</t>
  </si>
  <si>
    <t xml:space="preserve">zuckerberg sure has a huge list of things facebook is totally going to do to fix things in the future and a completely empty list of anything that has been done in the past to fix them </t>
  </si>
  <si>
    <t xml:space="preserve"> usernameremoved  reading iz hard
how zuckerberg sees other people</t>
  </si>
  <si>
    <t xml:space="preserve">and facebook users are   what in this metaphor   linkremoved </t>
  </si>
  <si>
    <t xml:space="preserve">so if everyone could just hold off using hate speech on fb until then    okthxbye  linkremoved </t>
  </si>
  <si>
    <t xml:space="preserve">looks like it s roast mark zuckerborg day  my favorite holiday   facebookgate  linkremoved </t>
  </si>
  <si>
    <t xml:space="preserve"> nd time zuckerberg said facebook will have   k people working in infosec by the end of the year  obfuscate</t>
  </si>
  <si>
    <t xml:space="preserve">yah  should do that here   linkremoved </t>
  </si>
  <si>
    <t>glad he wore a suit and tie   zuckerberg  expectedahoodie</t>
  </si>
  <si>
    <t>regrets  ive had a few  zuckerberg sings on capitol hill</t>
  </si>
  <si>
    <t xml:space="preserve">just me  or does zuckerberg seem to feel much more comfortable in control talking about facebook s response to foreign election interference than he does talking about developers  access to user data </t>
  </si>
  <si>
    <t>facebook is a corporation of hackers  they hack people for money  power and control   zuckerberg</t>
  </si>
  <si>
    <t>i fucking love mark zuckerberg nigga knows his shit dont fuck with him</t>
  </si>
  <si>
    <t xml:space="preserve">i havent used facebook in almost a year  i didnt delete my account  i did last night as i always felt they were intruding on my privacy more than i was comfortable with  now im sure they were  and im beginning to wonder about twitter </t>
  </si>
  <si>
    <t xml:space="preserve">half the people in my office are watching the zuckerberg testimony through their facebook feeds if you re curious what the longterm impact of this will be </t>
  </si>
  <si>
    <t>facebook saw their role as protecting the integrity of elections around the world  makes you wonder what  facebook is an an entity   zuckerberg  congress  zuck</t>
  </si>
  <si>
    <t xml:space="preserve">not true you can set up as many fake accounts as you want cuz i have stop lying  linkremoved </t>
  </si>
  <si>
    <t xml:space="preserve">zuckerberg is keeping his cool right now and answering questions with detailed answers  whether the responses are moving the needle remains to be seen </t>
  </si>
  <si>
    <t xml:space="preserve">if you think the solutions for zuckerberg and facebook are easy  you fundamentally don t understand the problem </t>
  </si>
  <si>
    <t xml:space="preserve"> usernameremoved   usernameremoved   usernameremoved   usernameremoved   usernameremoved   usernameremoved   usernameremoved  zuckerberg is so predictable  everyone should be able to express their opinion </t>
  </si>
  <si>
    <t xml:space="preserve">mark zuckerberg says facebook didn t notify ftc of leak  we considered it a closed case </t>
  </si>
  <si>
    <t xml:space="preserve">i guess the point is zuckerbergs not a good guy by any stretch of the imagination  but i dont want to curb stomp him like i want to curb stomp martin shkreli </t>
  </si>
  <si>
    <t xml:space="preserve">it may be zuckerbergs lucky day   linkremoved </t>
  </si>
  <si>
    <t xml:space="preserve"> usernameremoved   usernameremoved  the godfather of silicon valley u
 ronconway mr  siliconvalley 
it would appear all that proud chest
thumping about  facebook 
 changetheworld  techdisrupt 
has a not so pretty cousin named
 georgeorwell     
y so quiet    cat got your tongue    linkremoved </t>
  </si>
  <si>
    <t xml:space="preserve">i still never opted into that  still getting the i understand pop up today  its really been   years  lol  linkremoved </t>
  </si>
  <si>
    <t>it seems like zuckerberg is explaining his new job to his grandparents     facebook</t>
  </si>
  <si>
    <t xml:space="preserve">if only the media public was as outraged when experian had a terrible data breach as they are with   usernameremoved </t>
  </si>
  <si>
    <t xml:space="preserve">you never had any privacy   if you are online your privacy is nil   period   linkremoved </t>
  </si>
  <si>
    <t xml:space="preserve">sounds like congress   linkremoved </t>
  </si>
  <si>
    <t xml:space="preserve">le zing   linkremoved </t>
  </si>
  <si>
    <t xml:space="preserve"> usernameremoved  did you notice  usernameremoved  zuckerberg wasn t sworn in     least i didn t see it  a show hearing to allow senators to puff their chest </t>
  </si>
  <si>
    <t xml:space="preserve">i can t explain why  but when i listen to mark zuckerberg talk  this is what i see   linkremoved </t>
  </si>
  <si>
    <t xml:space="preserve">i was going to make a comment on zuckerbergs testimony but then this happened and i forgot what i was saying   linkremoved </t>
  </si>
  <si>
    <t>this is so stupid  crying about a free  useless service on the internet   facebook  deletefacebook</t>
  </si>
  <si>
    <t>shut the zuck up   facebook</t>
  </si>
  <si>
    <t xml:space="preserve">wait  what   zuckerberg says automatically iding hate speech is contextually difficult but somehow iding terrorist propaganda is easy  this is a misleading answer  using a hash matching algorithm for known terror videos isn t the same tech as ai to id new examples of hate speech </t>
  </si>
  <si>
    <t xml:space="preserve">ok  then   linkremoved </t>
  </si>
  <si>
    <t xml:space="preserve"> zuckerberg  in the beginning  we assumed the tools we build would be used for good things   usernameremoved  also broke rule     inevitability  what can be abused or weaponized   will be  this result was entirely predictable    privacy  fb</t>
  </si>
  <si>
    <t xml:space="preserve">more than        people to do content review  hate speech is one of the hardest  what is a slur  is it hateful  what language  we find terrorist propaganda identified by our ai tools  over      years will have ai more accurate for hate speech   linkremoved </t>
  </si>
  <si>
    <t xml:space="preserve"> zuckerberg has taken control of the hearing as   usernameremoved  shift focus on russian intervention versus privacy  hearing devolving into a major fail    usernameremoved </t>
  </si>
  <si>
    <t xml:space="preserve">zuckerberg  by the end of this year  we re going to have more than        people working on security and content review across the company   adds that preventing foreign interference in elections is among his top priorities for      </t>
  </si>
  <si>
    <t xml:space="preserve">he cuts his own hair obviously   linkremoved </t>
  </si>
  <si>
    <t xml:space="preserve">there s an easy fix for zuckerberg to prevent international state actors from meddling in the us s elections  stop political targeting ads on facebook   the problem is targeting ads are his cash cow </t>
  </si>
  <si>
    <t xml:space="preserve">hello  captain obvious  i didnt recognize you without your cape and mask   linkremoved </t>
  </si>
  <si>
    <t xml:space="preserve"> usernameremoved  you arent  only highly partisan leftists who think cambridge analytica  an overrated data firm  care </t>
  </si>
  <si>
    <t>i cant wait for feinstein to tell  zuckerberg to get off her lawn</t>
  </si>
  <si>
    <t xml:space="preserve"> usernameremoved   usernameremoved  many of the blogs and such i read have taken  facebook ability to share off   usernameremoved  what do you think of that  i have found like three so far  so everywhere else i use gets to see their stuff but not on facebook</t>
  </si>
  <si>
    <t xml:space="preserve">msnbc      pm zuckerberg  need to make sure facebook s tools used for good
zuckerberg  mistake to believe trump linked firm    </t>
  </si>
  <si>
    <t xml:space="preserve">a lot of zuckerberg s responses really do sound like he s reading from a script  he s clearly been trained to focus on a handful of talking points  which explains why he appeared to be so flustered when nelson asked how many apps have misused personal data </t>
  </si>
  <si>
    <t xml:space="preserve">zuckerberg testimony  facebook ceo grilled by congress over data misuse live  linkremoved </t>
  </si>
  <si>
    <t xml:space="preserve">that fresh haircut and suit aint making a difference   zuckerberg   </t>
  </si>
  <si>
    <t>too little too late   zuckerberg</t>
  </si>
  <si>
    <t>french elections were saved with no credit due to  usernameremoved   zuckerberg</t>
  </si>
  <si>
    <t xml:space="preserve">zuckerberg on trial following cambridge analytics illegal usage of facebook users information   jour     linkremoved </t>
  </si>
  <si>
    <t xml:space="preserve">   zuckerberg memes that are completely normal and human  just like you    linkremoved   linkremoved </t>
  </si>
  <si>
    <t xml:space="preserve"> usernameremoved   usernameremoved  the head of cambridge analytica should be sitting right next to zuckerberg answering questions too </t>
  </si>
  <si>
    <t>zuckerberg  you re not allowed to have a fake account on facebook 
me  i got three friend requests from fake accounts this morning alone 
 techhearings  zuckhearings</t>
  </si>
  <si>
    <t xml:space="preserve">zuckerberg  we re now conducting a full investigation into every single app that had access to a large amount of information   we believe that we re going to be investigating many apps  tens of thousands of apps   linkremoved   linkremoved </t>
  </si>
  <si>
    <t xml:space="preserve"> usernameremoved   usernameremoved  sadly  zuckerberg will get to roam free </t>
  </si>
  <si>
    <t>zuckerberg is the only real human in the uncanny valley</t>
  </si>
  <si>
    <t xml:space="preserve"> usernameremoved  facebook users volunteer their data 
the nsa collects it al  senator  but you re okay with that  especially if it s  your guy  in office   termlimits</t>
  </si>
  <si>
    <t xml:space="preserve"> zuckerberg  you are not allowed to have a fake account on fb  we ve been working to remove fake accounts and related content  
 i know this to be failing  fyi </t>
  </si>
  <si>
    <t xml:space="preserve">zuck fibbing here   linkremoved </t>
  </si>
  <si>
    <t xml:space="preserve">zuckerberg issuing an apology and explaining strategies of prevention   
getting drilled with questions   linkremoved </t>
  </si>
  <si>
    <t>zuckerberg looks like a ridley scott android</t>
  </si>
  <si>
    <t xml:space="preserve">   no fake accounts on fb   
  linkremoved </t>
  </si>
  <si>
    <t xml:space="preserve">if zuckerberg didn t poison himself on live tv during his testimony  i don t care </t>
  </si>
  <si>
    <t xml:space="preserve">watch live  zuckerberg opens senate hearing with an apology  linkremoved </t>
  </si>
  <si>
    <t>we need some  aibots in congress since these folks never vote according to their constituents wishes  weliveinpublic  dryerbuzz  zuckerberg  facebookfail</t>
  </si>
  <si>
    <t xml:space="preserve">youre the anti christ    but im still gonna use ig  linkremoved </t>
  </si>
  <si>
    <t xml:space="preserve">i am positive this technology will only be used for good   linkremoved </t>
  </si>
  <si>
    <t xml:space="preserve">trust a conservative to have absolutely no idea of history   because everything is a plot  a plot 
a commie plot 
and he can t even tell that he s quoting wikipedia  not google
 linkremoved   linkremoved </t>
  </si>
  <si>
    <t>senators who dont understand  digital asking the ceo of  facebook about digital  yikes</t>
  </si>
  <si>
    <t>i can t listen to this liar much longer  he did nothing to stop russia  he did nothing    stolen    election  zuckerberg  liar  traitor  cambridgeanalytica</t>
  </si>
  <si>
    <t>hate speech is something artificial intelligence can t spot  so zuckerberg is going to hire   k people yay     oh wait they will have artificial intelligence figured out in a few years 
 facebook gives and takes  zuckerbergtestimony</t>
  </si>
  <si>
    <t xml:space="preserve">watching mark zuckerberg testify on fox  behind him on his fight side is his yes man  he nods his head when he approves </t>
  </si>
  <si>
    <t xml:space="preserve">so sen  bill nelson just had the kind of conversation with mark zuckerberg that i hear at family get togethers 
moral of the story  the senator doesnt like chocolate ads on his  facebook newsfeed   linkremoved </t>
  </si>
  <si>
    <t xml:space="preserve">you re not allowed to have a fake account on facebook 
is zuckerberg aware there s a whole show based on people having fake social media accounts  sometimes facebook  catfish </t>
  </si>
  <si>
    <t xml:space="preserve">  usernameremoved  is now asking mark zuckerberg how he will fight against hate speech on facebook  the left considers saying  i m happy trump is president to be hate speech   rep  thune calls himself a republican but so far has been working against all conservatives in this country </t>
  </si>
  <si>
    <t>aint shi  going to happen to zuckerberg  yea  some hefty fine or whatev but all this is theatrics  i dont know any  personally who really cares about their data being shared  in fact  ive heard more than once that it was genius to create such an advert platform  facebooklive</t>
  </si>
  <si>
    <t xml:space="preserve">then maybe we move away from solely using traditional prose that people will more than likely not read and move more toward the use of more interactive content that can educate people on complex topics   linkremoved </t>
  </si>
  <si>
    <t xml:space="preserve"> zuckerberg i doubt that he will be asked about blocking conservative speech </t>
  </si>
  <si>
    <t>watching    and    year old senators talk about the nuances of technology  i feel a bit embarrassed for them  zuckerberg</t>
  </si>
  <si>
    <t xml:space="preserve">i dont think hes checked his news feed lately   linkremoved </t>
  </si>
  <si>
    <t xml:space="preserve">loving the analysis and conversation around the zuckerberg from the  usernameremoved  tech  cyber and congress teams  slick chat tool from interactive news folks   linkremoved   linkremoved </t>
  </si>
  <si>
    <t xml:space="preserve">y all seemingly didn t care when obama did it in    and      linkremoved </t>
  </si>
  <si>
    <t>testifying before congress is like being grilled by a team of attorneys with no judge to rein them in and make them be  if not fair  at least  civil   zuckerberg</t>
  </si>
  <si>
    <t xml:space="preserve">updating live zuckerberg testifies on capitol hill  linkremoved </t>
  </si>
  <si>
    <t>tap out  facebook</t>
  </si>
  <si>
    <t xml:space="preserve">watch live  one of my greatest regrets in running the company is that we were slow in identifying russian information operations in       facebook ceo mark zuckerberg says   linkremoved   linkremoved </t>
  </si>
  <si>
    <t xml:space="preserve">watching zuckerberg  he s been prepped within an inch of his life   so far  he s doing extremely well </t>
  </si>
  <si>
    <t xml:space="preserve"> usernameremoved  its actually simple people if you dont want information shared on  facebook dont post it    duh  </t>
  </si>
  <si>
    <t>is there a senator on this committee with the skills  and knowledge to adequately question zuckerberg   amp  ensure he gives accurate answers    i miss al franken   zuckerberg  facebook  alfranken  zuckerbergtestimony</t>
  </si>
  <si>
    <t xml:space="preserve">many years ago   usernameremoved  from  twist was the canary in the coalmine regarding facebook and the risks involved with personal data there  many claimed he was just envious of their success but time has proven the boy from brooklyn was right </t>
  </si>
  <si>
    <t xml:space="preserve"> facebook ceo mark  zuckerberg  after the      election  top priority was protecting integrity of other elections around the world </t>
  </si>
  <si>
    <t xml:space="preserve">it s run by a bunch of cats posting selfies  
not rocket science  
 facebook 
 markzuckerberg  linkremoved </t>
  </si>
  <si>
    <t xml:space="preserve">do you have insight into this zuckerberg hearing  don t just tweet  apply for our    open reporter position     linkremoved </t>
  </si>
  <si>
    <t xml:space="preserve">his lawyer i believe   linkremoved </t>
  </si>
  <si>
    <t xml:space="preserve"> usernameremoved  am still waiting to be notified if my data was scraped  until i get that level of connectivity  i wont be a facebook user  no accountably to its users equals zero accountability </t>
  </si>
  <si>
    <t xml:space="preserve"> usernameremoved  aren t you sweet     sure it s free     cyber bullying has lead to suicide but ok  facebook isn t to blame     but it s free because it gives him the power to use algorithms like the force   and yes   the only way to control that is to not use facebook   zuckerberg admitted this</t>
  </si>
  <si>
    <t>on the one hand  boy howdy are modern senators out of their depth on basically every issue  on the other  zuckerberg obviously doesn t get challenged very often</t>
  </si>
  <si>
    <t xml:space="preserve"> usernameremoved  please help us protect childrens privacy from these oligarchs   markzuckerberg  billgates  bigdata  facebookknew  facebookdatabreach  studentprivacy  fb  msft  linkremoved </t>
  </si>
  <si>
    <t xml:space="preserve">the obvious gag is to say that zuckerberg resembles data but that doesn t really work since data was such a good good boy  he s more like lore with a flat affect </t>
  </si>
  <si>
    <t xml:space="preserve">senator  do you think i deserve your full attention  
mark zuckerberg  i had to swear an oath before we began this  and i don t want to perjure myself  so i have a legal obligation to say no </t>
  </si>
  <si>
    <t xml:space="preserve">every evil asshole in history believed he was  doing good   that s precisely what makes them feel validated  no matter the cruelty associated with their means  collateral damage   linkremoved </t>
  </si>
  <si>
    <t xml:space="preserve">from       to            linkremoved </t>
  </si>
  <si>
    <t>note  he s not wearing a hoodie   facebooklive  zuckerberg</t>
  </si>
  <si>
    <t>paying fb not to share info for ads is no  different than paying for an unlisted phone    in fact  the phone worse because we already pay for the phone service   zuckerberg</t>
  </si>
  <si>
    <t xml:space="preserve">we appreciate  usernameremoved  who stepped out of the zuckerberg hearing to meet with colorados co op leaders and discuss our policy concerns   coopsindc  ruralelectric  colorado  linkremoved </t>
  </si>
  <si>
    <t xml:space="preserve"> usernameremoved   usernameremoved   usernameremoved   usernameremoved   usernameremoved  having zuckerberg addressing privacy rights  is like having adolf hitler heading the commission on human rights     his whole business model is based on harvesting information  and data mining by any means </t>
  </si>
  <si>
    <t xml:space="preserve"> usernameremoved  is going all at  ai    markzuckerberg repeats  ai</t>
  </si>
  <si>
    <t xml:space="preserve"> fb stock is up an additional    since zuckerberg began his session before congress </t>
  </si>
  <si>
    <t>a private tech company ceo saying we have to ensure elections all over the world are carried out smoothly is just something im not comfortable with   facebook  zuckerberg</t>
  </si>
  <si>
    <t xml:space="preserve"> usernameremoved  greta  why is it that when  usernameremoved   amp  hillary got  usernameremoved  private user data for free from  facebook  liberals  called it genius  but   when others buy the data from an ad developer legally  its a scandal  do dems suffer from selective amnesia </t>
  </si>
  <si>
    <t xml:space="preserve"> usernameremoved  it is nauseating to hear zuckerberg say mistakes were made  very detailed planning went into mining the data  amp  how to sell it to various outlets  it was a good plan  it made zuck a lot of money  so he was happy  no mistake when there is such planning </t>
  </si>
  <si>
    <t xml:space="preserve">analytics industry pulse   spring       linkremoved   machinelearning  bigdata  gdpr  linkremoved </t>
  </si>
  <si>
    <t xml:space="preserve">having zuckerberg testify in front of congress is laughable to me  i mean   what they really gonna do to one of the most richest men on earth   linkremoved </t>
  </si>
  <si>
    <t>watching these old white guys in congress question zuckerberg about tech sounds exactly the same as when my dad asks me questions about the wifi  facebookdatabreach  zuckerberg  senate</t>
  </si>
  <si>
    <t xml:space="preserve">mark  zuckerberg testifies before congress  linkremoved </t>
  </si>
  <si>
    <t xml:space="preserve"> usernameremoved  feinsteins questions and zuckerberg answers are so scripted   what a joke </t>
  </si>
  <si>
    <t>it s funny watching these dinosaur senators trying techspeak   it s like talking to your grandparents about computers    zuckerberg  zuckerbergtestimony</t>
  </si>
  <si>
    <t xml:space="preserve"> usernameremoved  zuckerberg has to love this   his questioning is essentially a facebook infomercial on all the great things facebook is developing </t>
  </si>
  <si>
    <t xml:space="preserve">     years for ai tools that can track the linguistic nuances of hate speech  eh  i m sure that s a relief to all of the ethnic religious minorities out there  linkremoved   zuckerberg</t>
  </si>
  <si>
    <t xml:space="preserve"> usernameremoved  and  zuckerberg so obviously rehearsed this exchange with  usernameremoved     
basically if a conservative won the election they failed if a liberal did  they were successful in filtering their  fakeaccounts</t>
  </si>
  <si>
    <t xml:space="preserve"> zuckerberg when are the people who have taken an oath to uphold the constitution going to ask about  censoring 
what does that tell you </t>
  </si>
  <si>
    <t xml:space="preserve">mr zuckerberg did you inform the ftc no senator </t>
  </si>
  <si>
    <t xml:space="preserve">  usernameremoved  questioning  facebook ceo  markzuckerberg now  watch live   linkremoved   linkremoved </t>
  </si>
  <si>
    <t>this is an arms race mark zuckerberg says of russia s information operations on social media  zuckerbergtestimony</t>
  </si>
  <si>
    <t xml:space="preserve">none of us have any privacy though  but if your fb account settings are set to public   then you are holding that door open to anyone and everyone to see what you post  check your settings  change your settings   linkremoved </t>
  </si>
  <si>
    <t xml:space="preserve">  of   if all our politicians even hinted at making a mistake in passing laws causing the american people to lose jobs  lose whole industries like manufacturing  raise our taxes to give lucrative contracts to their campaign contributors  etc  then  zuckerberg</t>
  </si>
  <si>
    <t xml:space="preserve">facebook offers a way for you to know if your data was shared   linkremoved </t>
  </si>
  <si>
    <t xml:space="preserve">exactly  people choose what they put on there  unpopular opinion  but i think people need to stfu and leave this dude alone  id like to see someone else start something like this that got so out of control its not even funny and try to handle it   linkremoved </t>
  </si>
  <si>
    <t xml:space="preserve">just remember  jack wants a civil war    this won t last long   linkremoved </t>
  </si>
  <si>
    <t>mark  zuckerberg testifying in congress looks like he s explaining technology to his grandparents</t>
  </si>
  <si>
    <t>mark zuckerberg s testimony to congress  latest news from facebook hearing  linkremoved   brexit</t>
  </si>
  <si>
    <t>he really should be data from tng in any reboot   zuckerberg  d</t>
  </si>
  <si>
    <t xml:space="preserve">so  mark from  facebook here is optimistic that in      years facebook can actually effectively do something about hate speech  great  what about now   in next   to    years  you still find magical resources to ban every nipple online but cant find any nazis even in palo alto </t>
  </si>
  <si>
    <t>mark zuckerberg tells sen  feinstein that you are not allowed to have a fake account on facebook  which is quite interesting considering i had three burner accounts back in the day to help my farmville farm</t>
  </si>
  <si>
    <t xml:space="preserve">what i just heard from mark zuckerberg mouth was that  usernameremoved  uses ai software to control speech   
think about that </t>
  </si>
  <si>
    <t>easy to forget  zuckerberg is still only    and not a particularly gifted public speaker     so that he looks and sounds like a truant dragged into the principals office is hardly surprising  if not entirely reassuring  basic theme   we screwed up for years but are fixing it now</t>
  </si>
  <si>
    <t>the whole  zuckerberg stupidity is yet again trash like  usernameremoved  trying to get a do over for  crookedhillary s loss  the scumocrats will never give up  no matter how much good  usernameremoved  has done for us   trump      maga</t>
  </si>
  <si>
    <t xml:space="preserve">senators really laying into  markzuckerberg now  live pic  linkremoved </t>
  </si>
  <si>
    <t xml:space="preserve">that part we all get    he really didn t need to geeksplain that he did not do enough   linkremoved </t>
  </si>
  <si>
    <t xml:space="preserve">this is why i am long on  usernameremoved   twtr  linkremoved </t>
  </si>
  <si>
    <t xml:space="preserve"> usernameremoved  haha   i didnt realize  zuckerberg was so funny </t>
  </si>
  <si>
    <t xml:space="preserve">the irony of watching the  facebookhearing on facebook isn t lost on me
 zuckerberg  markzuckerberg  linkremoved </t>
  </si>
  <si>
    <t xml:space="preserve">i hate to say it folks   usernameremoved  is right  this  senatehearing is all about optics  a platform to allow  markzuckerberg to make a speech  they will continue to  censor those they disagree with  elevate those they agree with  amp  share information with  intelligenceagencies </t>
  </si>
  <si>
    <t xml:space="preserve">mark zuckerberg picking up steam     usernameremoved  shares went up   percent in intraday trading  hovering around there now   linkremoved </t>
  </si>
  <si>
    <t xml:space="preserve">marc zuckerberg looks terrified    linkremoved </t>
  </si>
  <si>
    <t xml:space="preserve">makes you think  what is the government trying to distract us from that they re flooding the news with zuckerberg </t>
  </si>
  <si>
    <t xml:space="preserve">you re not allowed to have a fake account on  facebook    mark z
so why don t you do anything about the sock puppet accounts we report on a regular basis   usernameremoved   linkremoved </t>
  </si>
  <si>
    <t xml:space="preserve">facebook ceo mark zuckerberg faces congressional hearing   usernameremoved   linkremoved </t>
  </si>
  <si>
    <t xml:space="preserve"> usernameremoved   usernameremoved   usernameremoved  may we please have a clip of the last segment of today s episode   usernameremoved  cut in w  zuckerberg so the  pm east coast missed it </t>
  </si>
  <si>
    <t xml:space="preserve">is mark zuckerberg a robot  perhaps a zombie with a sold soul   linkremoved  via  usernameremoved   linkremoved </t>
  </si>
  <si>
    <t xml:space="preserve">watch  facebook ceo mark zuckerberg full opening statement 
we didn t take a broad enough view of our responsibility and that was a big mistake  and it was my mistake  and i m sorry  i started facebook  i run it and i m responsible for what happens here   linkremoved </t>
  </si>
  <si>
    <t xml:space="preserve">that feeling when you accidentally sat behind zuckerberg   linkremoved </t>
  </si>
  <si>
    <t>hate speech  he says  is hard to discern since its a matter of linguistics  omg i feel like im being gaslighted  usernameremoved   usernameremoved   zuckerberg</t>
  </si>
  <si>
    <t xml:space="preserve">and proud of zuckerberg for no deflection  so far no ducking </t>
  </si>
  <si>
    <t xml:space="preserve">facebook ceo mark zuckerberg is testifying before congress for the first time as lawmakers seek information about a data sharing scandal that affected tens of millions of users
 linkremoved   linkremoved </t>
  </si>
  <si>
    <t xml:space="preserve">facebook now up     linkremoved   linkremoved </t>
  </si>
  <si>
    <t>listening to  markzuckerberg on msnbc live right now is fascinating  its truly an education on  facebook</t>
  </si>
  <si>
    <t xml:space="preserve"> usernameremoved   markzuckerberg the t shirt wearing  tech renegade who doesn t play by anyone s rules  suddenly has to spend days with high priced pr people  legal experts  and probably speech coaches  to prepare for this   a billionaire ceo  amp  he looks like he s never been in a board room </t>
  </si>
  <si>
    <t xml:space="preserve">does mark zuckerberg use terms like linguistically nuanced often   pretty sophisticated for a guy who didnt graduate from college </t>
  </si>
  <si>
    <t xml:space="preserve">listening to mark zuckerberg  usernameremoved  talk  he needs privacy by design and one my friends as cpo usernameremoved  or  usernameremoved </t>
  </si>
  <si>
    <t xml:space="preserve">biggest reveal of the hearing thus far  facebook didn t notify ftc when it first heard about cambridge analytica data leak  linkremoved </t>
  </si>
  <si>
    <t xml:space="preserve">so much for elementary school grammar   linkremoved </t>
  </si>
  <si>
    <t xml:space="preserve"> zuckerberg notes that last week  fb found that a number of russian news orgs were controlled by russian gov t and were spreading misinformation in russia itself and neighboring russian speaking countries </t>
  </si>
  <si>
    <t>zuckerberg speaks with the same cadence and tone as a text reader app</t>
  </si>
  <si>
    <t xml:space="preserve">zuckerberg is not acknowledging that his business model is the reason cambridge analytica was able to buy the fb data in the first place    rather he is using the terms content policies </t>
  </si>
  <si>
    <t xml:space="preserve">zuckerberg says  usernameremoved  ais remove tens of thousands of accounts  is there an accessible  transparent appeals process for real people s accounts that are taken down mistakenly </t>
  </si>
  <si>
    <t xml:space="preserve">stock markets are stupid  v              linkremoved </t>
  </si>
  <si>
    <t xml:space="preserve">he did it   facebookhearing  zuckerberg  linkremoved </t>
  </si>
  <si>
    <t xml:space="preserve">just wait until nelson learns what hulu is  linkremoved </t>
  </si>
  <si>
    <t>libs want a  linkremoved     what the zuck   facebook  zuckerberg</t>
  </si>
  <si>
    <t xml:space="preserve">when you text your girl you not goin out but her friends see you at the club   linkremoved </t>
  </si>
  <si>
    <t xml:space="preserve">it s a shame rubio isn t on the judiciary committee  then we could watch both rubio and zuckerberg malfunction simultaneously </t>
  </si>
  <si>
    <t xml:space="preserve"> zuckerberg  not up to facebook to fight the russians senator feinstein    </t>
  </si>
  <si>
    <t xml:space="preserve">zuckerberg is already freaking out  lol  linkremoved </t>
  </si>
  <si>
    <t xml:space="preserve">i liked mark zuckerberg better when he was jesse eisenberg </t>
  </si>
  <si>
    <t xml:space="preserve">very worthwhile interview on fb  linkremoved </t>
  </si>
  <si>
    <t>i ve spoken to consumer protection advocates that say privacy policies should really be data usage policies because privacy policies give consumers a false sense that their data can be private   zuckerberg  dataprotection</t>
  </si>
  <si>
    <t xml:space="preserve">mr  zuckerberg  would you consider peter thiel to be a terrible person or the worst person in america </t>
  </si>
  <si>
    <t xml:space="preserve">if you understand technology better than some of these senators  maybe you should  usernameremoved   linkremoved   linkremoved </t>
  </si>
  <si>
    <t xml:space="preserve"> zuckerberg  denies knowing about palantir scraping data from fb </t>
  </si>
  <si>
    <t xml:space="preserve">sen  cantwell pressing  zuckerberg on whether palantir is the next cambridge analytica  she called it stanford analytica  or whether it scraped data from fb  
zuck says did not hear of sa moniker or that palantir scraped data from fb </t>
  </si>
  <si>
    <t>i pay for commercial free youtube  ad free paid facebook isnt a shocking phenomenon    zuckerberg</t>
  </si>
  <si>
    <t xml:space="preserve">want a case for term limits  watch  usernameremoved  question zuckerberg  hatch was unaware that there were ads on facebook </t>
  </si>
  <si>
    <t xml:space="preserve"> icymi   facebook hit with class action lawsuit following massive user data scandal
read more  amp  sign up 
 linkremoved 
 facebookdatabreach  facebookdataleaks  facebookprivacy  zuckunderoath  facebooklawsuit  linkremoved </t>
  </si>
  <si>
    <t>okay but we should really figure out if hes an actual robot     zuckerberg</t>
  </si>
  <si>
    <t>honestly  between the comey  sessions and zuckerberg hearings im not sure how anyone needs soap operas or reality tv anymore   zuckerberg</t>
  </si>
  <si>
    <t xml:space="preserve">zuckerberg is merely hitting on all the topics he knows washington cares about 
  destroying isis
  keeping innovation ahead of china
  we will always keep facebook free
  we made mistakes with cambridge analytics 
  users can t create fake pages  
lol </t>
  </si>
  <si>
    <t xml:space="preserve">zuck  i don t know explicitly if our employees were involved in cambridge analytica </t>
  </si>
  <si>
    <t xml:space="preserve">zuckerberg needs us to see him as mischievous and savvy   rather than a conniving robber baron   linkremoved </t>
  </si>
  <si>
    <t xml:space="preserve"> usernameremoved   usernameremoved  when we can t  fully utilize  a game we buy on the app store without joining facebook  that tells me i don t want any part of facebook  
zuckerberg will get smooth away with this and my blood is boiling </t>
  </si>
  <si>
    <t xml:space="preserve"> usernameremoved  can we all please keep in mind when he says over and over he made  facebook in a dorm  he means he stole the idea from his dorm mates  used it to judge girls on campus if they were hot or not </t>
  </si>
  <si>
    <t xml:space="preserve">the  zuckerberg trials  linkremoved </t>
  </si>
  <si>
    <t xml:space="preserve">hatch  well  you re a big company but it s a free service  seems impossible 
zuckerberg  well  we sell ads  it s just ad revenue 
hatch  right  i understand  exactly  i m going to write down devil magic </t>
  </si>
  <si>
    <t>why are there weird moments of  awkwardsilence between  zuckerberg and  senator maria  cantwell 
 zuckerbergtestimony 
 facebook 
 congress</t>
  </si>
  <si>
    <t xml:space="preserve"> markzuckerberg on tv like   linkremoved </t>
  </si>
  <si>
    <t xml:space="preserve">zuckerberg looks like he s about to cry </t>
  </si>
  <si>
    <t xml:space="preserve">watching this ancient senate ask mark zuckerberg detailed questions about social media  data and technology is as painful as playing help desk for your grandparents </t>
  </si>
  <si>
    <t>sen  cantwell asking about palantir  zuckerberg seems off guard in this part</t>
  </si>
  <si>
    <t>boy  a searing difference between the democrats line of questioning and the republicans  
 zuckerberg</t>
  </si>
  <si>
    <t xml:space="preserve"> usernameremoved  cantwell just asked if facebook staff helped cambridge analytica </t>
  </si>
  <si>
    <t>there is definitely a chance of voters listening to the  zuckerberg hearing and thinking some of their elected reps are not fit to lead them for the challenges we face today</t>
  </si>
  <si>
    <t xml:space="preserve"> zuckerberg has mastered the massively awkward  blank stare   </t>
  </si>
  <si>
    <t>if the  facebook testimony of  markzuckerberg has taught us anything  its that our  senate  for the most part  has no clue about todays  technology or  socialmedia   orrinhatchislost</t>
  </si>
  <si>
    <t>mark zuckerberg talks like a male human version of sophia the robot</t>
  </si>
  <si>
    <t xml:space="preserve"> usernameremoved  data is power  if you were mark zuckerberg  had all that power and no one was regulating you then wouldn t you abuse that power for whatever is that you wanted     mark  zuckerberg is being very deceptive today on capitol hill </t>
  </si>
  <si>
    <t xml:space="preserve">think again  scooter  linkremoved </t>
  </si>
  <si>
    <t xml:space="preserve"> fb potentially considering a pay model   linkremoved </t>
  </si>
  <si>
    <t xml:space="preserve">i have zero doubt hatch was being sarcastic here and trying to make a point    gt   linkremoved </t>
  </si>
  <si>
    <t xml:space="preserve">this is a garuntee    way bingo  linkremoved </t>
  </si>
  <si>
    <t xml:space="preserve"> zuckerbergtestimony  zuckerberg  facebook mark is doing great     i believe he s being sincere in fixing this problem </t>
  </si>
  <si>
    <t xml:space="preserve"> usernameremoved   usernameremoved   usernameremoved   usernameremoved   usernameremoved  mark zuckenberg being grilled by aged bureaucrats whose gov t data privacy is no better they should be giving mark the nobel peace prize his platform united the world accessible to all for free </t>
  </si>
  <si>
    <t>hi yes lawmakers  please ask zuckerberg why he wouldnt let me name myself jafar sickstynine</t>
  </si>
  <si>
    <t>if you told me when i was signing up for facebook at high school id be at home from work one afternoon smoking weed watching a senate judiciary hearing on facebooks data usage and hate speech moderation i d be like ok kind of specific but sure why not</t>
  </si>
  <si>
    <t>mark zuckerberg got a good barber</t>
  </si>
  <si>
    <t xml:space="preserve">live footage of the senate questioning mark zuckerberg     linkremoved </t>
  </si>
  <si>
    <t>i like how the government is complaining about fb privacy  when the government steals  collects and shares more personal information than anyone else   hypocrites  zuckerberg</t>
  </si>
  <si>
    <t>mark zuckerberg looks really weird in a suit</t>
  </si>
  <si>
    <t>this is hard to watch   markzuckerberg  facebook</t>
  </si>
  <si>
    <t xml:space="preserve">it appears facebook is worried that somehow we trump supporters may have a voice  and we re not as deplorable and uneducated as killary portrayed us  yet all the fake news and hate pages are still up and running  maga pages are being shut down or tagged  linkremoved </t>
  </si>
  <si>
    <t xml:space="preserve">whole threadddd  linkremoved </t>
  </si>
  <si>
    <t xml:space="preserve">then again  thats not like  my biggest regret  per say  i mean its definitely top     maybe    even  because my biggest regret is the poke button  full stop  feels good to say it  wow  thank you  congress   linkremoved </t>
  </si>
  <si>
    <t>there will always be a version of facebook that is free  zuckerbergtestimony
so no  he will not achieve his goal of always having it be free as stated in      
it seems we will pay for privacy protection and adblock services
 cdnpoli  advertising  facialrecognition  ai</t>
  </si>
  <si>
    <t xml:space="preserve"> usernameremoved   usernameremoved   usernameremoved   usernameremoved  as i keep tweeting delete facebook</t>
  </si>
  <si>
    <t>buh bye  usernameremoved  the platform is losing its luster as americans don t want the camera on them  behind a computer in your home you should feel safe  and private  nope  you re being watched and spoon fed fake data targeted data  no one wants that even if it s free 
   zuckerberg</t>
  </si>
  <si>
    <t xml:space="preserve"> usernameremoved  according to zuckerberg  we should now have complete control over who sees or acquires our info  kind of like closing the barn door after the horse escaped </t>
  </si>
  <si>
    <t xml:space="preserve"> zuckerberg sarting every sentence with senator makes him seem almost as human as alexa</t>
  </si>
  <si>
    <t xml:space="preserve">why isn t facebook live streaming zuckerberg s testimony </t>
  </si>
  <si>
    <t xml:space="preserve">zuckerberg isn t going to answer anything about palantir  jesus </t>
  </si>
  <si>
    <t xml:space="preserve"> usernameremoved   usernameremoved  i am blown away by his answer    yes there will always be a version of facebook that is free people pay attention    he basically just told you that if you don t want your data shared you are going to have to pay for that    fuck you  usernameremoved </t>
  </si>
  <si>
    <t xml:space="preserve">mark zuckerberg speaking to congress about the  cambridgeanalytics info leak 
 linkremoved </t>
  </si>
  <si>
    <t xml:space="preserve">just waiting for one of zuckerberg s questioners to ask about some weird error that keeps popping up ever since they clicked to scan their hard drive for viruses </t>
  </si>
  <si>
    <t>zuckerberg  there will always be a version of facebook that is be free</t>
  </si>
  <si>
    <t xml:space="preserve"> usernameremoved  i still think zuckerberg is a cyborg  the robot uprising didn t start the way it did in the movies </t>
  </si>
  <si>
    <t>i m not aware of that    zuckerberg on  palantir</t>
  </si>
  <si>
    <t xml:space="preserve">sometimes the best way to deal with a stressful situation is to just laugh   i hope zuckerberg is playing   linkremoved </t>
  </si>
  <si>
    <t>saying senator  as u begin each sentence to deny or posture doesn t make the statement any better  markzuckerberg  facebook</t>
  </si>
  <si>
    <t>i added a video to a  usernameremoved  playlist  linkremoved  mark zuckerberg testifies before congress   watch live</t>
  </si>
  <si>
    <t xml:space="preserve"> usernameremoved  must ask zuckerberg why he allowed obama to use fb data during       he must admit the lack of objectivity on the part of fb   usernameremoved </t>
  </si>
  <si>
    <t xml:space="preserve"> usernameremoved  mr  zuckerberg  are you or have you ever been a member of the communist party </t>
  </si>
  <si>
    <t xml:space="preserve">senator  usernameremoved  just said i m shocked  shocked  while questioning  zuckerburg on facebook s privacy troubles  gotta love a casablanca reference    linkremoved </t>
  </si>
  <si>
    <t xml:space="preserve">zuckerberg to can t well  wtf are you talking about </t>
  </si>
  <si>
    <t xml:space="preserve">poll  how will privacy issues affect your facebook usage  see live results on cbs   at     linkremoved   linkremoved </t>
  </si>
  <si>
    <t>senator cantwell   do you know who palantir is  
here we go 
 zuckerberg 
 facebook</t>
  </si>
  <si>
    <t xml:space="preserve">this hearing is as bad as i feared  linkremoved </t>
  </si>
  <si>
    <t>what new laws are needed     simple and practical privacy policies     give people control of their content     enable innovation and don t allow china to gain lead   zuckerberg</t>
  </si>
  <si>
    <t xml:space="preserve">  usernameremoved  asks why wasn t cambridge analytica banned from facebook in      for violating the data policy  mark zuckerberg says they weren t an advertiser back then  so there was nothing to ban   zuckonthehill  cheddarlive  linkremoved </t>
  </si>
  <si>
    <t xml:space="preserve">  usernameremoved  zuckerberg says he s unaware if palantir has been involved in efforts similar to cambridge analytica in response to qs from  usernameremoved </t>
  </si>
  <si>
    <t xml:space="preserve">zuckerberg clearly had his attorney train him in answering these questions and its making me laugh so hard </t>
  </si>
  <si>
    <t xml:space="preserve">as an old fuck myself  i m anti ageist  but goddamn the senate is filled with really old people who barely seem conscious     markzuckerberg  facebook
 linkremoved </t>
  </si>
  <si>
    <t xml:space="preserve">one of the senators needs to ask zuck about this  the charles koch foundation is notorious for its extreme control over the use of its donations   linkremoved </t>
  </si>
  <si>
    <t xml:space="preserve"> usernameremoved  you have to wonder how it would play with socioeconomic status  do we say people that can t afford to pay for facebook have to deal with their data being harvested </t>
  </si>
  <si>
    <t xml:space="preserve">why  congress must decide on the fate of mark  zuckerberg   facebook and the personal data of millions of black americans  linkremoved </t>
  </si>
  <si>
    <t xml:space="preserve">facebook is rallying as mark zuckerberg testifies to congress  fb   linkremoved  johnangel    </t>
  </si>
  <si>
    <t xml:space="preserve">zuckerberg asked about what legislation he could live with  he responds    simple terms of service    consumer control over data every piece of content that you share on facebook  you own  you have complete control over who sees it  how you share it   amp  you can remove it    </t>
  </si>
  <si>
    <t xml:space="preserve">mark zuckerberg taking about user control over their facebook is hilariously </t>
  </si>
  <si>
    <t xml:space="preserve"> infosec
why wont zuckerberg just admit facebook is the reason hillary clinton didnt step foot in wisconsin for over     days  linkremoved </t>
  </si>
  <si>
    <t xml:space="preserve">i have a feeling orrin hatch understood about     of what zuckerberg said to him </t>
  </si>
  <si>
    <t xml:space="preserve">and another source close to cambridge says it s not true  ca was advertising on behalf of clients at the end of       so why is facebook telling congress they weren t </t>
  </si>
  <si>
    <t xml:space="preserve"> zuckerbergtestimony he and staff know it all  he s lying   linkremoved </t>
  </si>
  <si>
    <t xml:space="preserve">adds    linkremoved </t>
  </si>
  <si>
    <t xml:space="preserve">    year old members of congress questioning mark zuckerberg about the intricacies of facebooks privacy policy is like me asking  th graders about the appeal of jake paul</t>
  </si>
  <si>
    <t>mark  zuckerberg  facebooked</t>
  </si>
  <si>
    <t>senator cantwell steps up to the plate and hits mark zuckerberg in the fucking nose</t>
  </si>
  <si>
    <t xml:space="preserve">zuckerberg   it s my company   it s my fault   but cambridge analytica did it   linkremoved </t>
  </si>
  <si>
    <t xml:space="preserve">senator  do you know palantir 
 zuckerberg                                     i do
 sketchiness intensifies </t>
  </si>
  <si>
    <t xml:space="preserve">i kept waiting for him to say duuuude   come on   linkremoved </t>
  </si>
  <si>
    <t xml:space="preserve">forget his speech  zuckerberg should have practiced this instead     linkremoved </t>
  </si>
  <si>
    <t xml:space="preserve">this so much   linkremoved </t>
  </si>
  <si>
    <t xml:space="preserve">zuckerberg professes ignorance regarding palantir s activities  but he does know what palantir is </t>
  </si>
  <si>
    <t xml:space="preserve">can any hill journalists in the room confirm this tidbit   linkremoved </t>
  </si>
  <si>
    <t xml:space="preserve">this is the zuck remark that will live in infamy    linkremoved </t>
  </si>
  <si>
    <t xml:space="preserve"> usernameremoved  integrity does not pay in such business matters  money talks  privacy piracy ethics schmethics   cambridge analytica too  all fatcat scoundrels who hide in the shadows </t>
  </si>
  <si>
    <t>sen  hatch to zuckerberg  how do you sustain a business model in which users don t pay for your service 
zuckerberg  senator  we run ads</t>
  </si>
  <si>
    <t>fantastic line of questioning from  usernameremoved  to  zuckerbert about palantir aka stanford analytica and about facebook s support for the trump campaign s project alamo
 theresistance</t>
  </si>
  <si>
    <t xml:space="preserve">orrin hatch old as hell  lol  what type of question   linkremoved </t>
  </si>
  <si>
    <t xml:space="preserve">that is only partially true   most of their income comes from  selling  data access  linkremoved </t>
  </si>
  <si>
    <t>mark zuckerberg on capitol hill 
im responsible 
its my mistake    im sorry 
is it enough 
 fb</t>
  </si>
  <si>
    <t xml:space="preserve">zuckerberg  i don t know that facebook employees were involved with cambridge analytica  linkremoved </t>
  </si>
  <si>
    <t xml:space="preserve">tbh i just use it to spark flame wars and post pictures of all the cool shit im doing  to make my friends jealous   linkremoved </t>
  </si>
  <si>
    <t xml:space="preserve"> zuckerberg wants regulation  that should tell you that you as a consumer  should not  regulation establishes a stronger moat around facebook   usernameremoved  has it right  you don t like the service  leave the service </t>
  </si>
  <si>
    <t xml:space="preserve">attn vets  you may need a new pass for gate access to  tripler and the  va by oct             like us on  facebook at  linkremoved  for more  info   linkremoved </t>
  </si>
  <si>
    <t xml:space="preserve">when majority of  powerful politicians    organizations  amp   leaders go against   person then the world should immediately realize that there is something fishy 
may be that one person is not doing what majority wanted him to do  
my best wishes r wid mark zuckerberg  amp  his family </t>
  </si>
  <si>
    <t xml:space="preserve"> usernameremoved   usernameremoved   usernameremoved  so people will pay for no privacy </t>
  </si>
  <si>
    <t>heres the thing  facebook isnt some innocent victim here and zuckerberg deserves to face an inquisition  but the people doing the questioning are wholly unqualified to do this  it would be like me grilling a nasa scientist about why a rocket exploded</t>
  </si>
  <si>
    <t>zuck s answer to sen  cantwell s question is a non answer  yes  facebook does provide campaign services to multiple campaigns  but other campaigns have not used cambridge analytica   also cantwell calls palantir  stanford analytica    techhearings  zuckhearings  askzuck</t>
  </si>
  <si>
    <t xml:space="preserve">wow i actually feel bad for mark zuckerberg </t>
  </si>
  <si>
    <t xml:space="preserve">senator  how do you expect to make money 
zuckerberg  senator  we run ads 
senator         
clearly this senator has never used facebook or he has the best ad blocker in the world </t>
  </si>
  <si>
    <t xml:space="preserve">worthwhile distinction  privacy rules undone w cra applied only to isps  not edge providers like facebook  iirc  ca privacy bill would ve applied across the board  so that s on point  but that failed under a dem congress  amp  gov  so no clear partisan divide  it s all rather messy   linkremoved </t>
  </si>
  <si>
    <t xml:space="preserve">yep    got rid of my brief ac   years ago     you don t really need it   think about it   linkremoved </t>
  </si>
  <si>
    <t xml:space="preserve"> usernameremoved  let the dog and pony show begin  thank you mr  zuckerberg for taking time from your busy schedule to speak to us  looking forward to your contributions to the democrat party </t>
  </si>
  <si>
    <t xml:space="preserve">sen  maria cantwell d washington is asking mark zuckerberg the tough questions and mark says he isnt aware of total information awareness </t>
  </si>
  <si>
    <t xml:space="preserve">somewhere the winklevoss twins are watching this  zuckerberg testimony like  linkremoved </t>
  </si>
  <si>
    <t xml:space="preserve"> usernameremoved  that was two right examples right there  that we know of  ru instagram retargeting from fraudulent retargeting to facebook is forensically documented  mueller indicted them  tainted data was uploaded by ca for trump campaign  its a disaster   askzuck</t>
  </si>
  <si>
    <t xml:space="preserve">make zuckerberg and facebook must pay a heavy cost </t>
  </si>
  <si>
    <t xml:space="preserve">fb senate hearing  sen  hatch  what legislative reforms would be appropriate  zuckerberg  simpler privacy policies  ensuring control of info by users  amp  balance on special features  e g   face recognition  to compete with emerging markets   linkremoved </t>
  </si>
  <si>
    <t xml:space="preserve">id pay for no ads and no tracking of any kind  i bet others would too   linkremoved </t>
  </si>
  <si>
    <t xml:space="preserve">zuckerberg s haircut is that way because he s trying to hide the stages of recession above his temples  
hairline receding unevenly  make it all the same length  shorter in the middle  longer above the temples </t>
  </si>
  <si>
    <t xml:space="preserve"> facebook you are screwed   usernameremoved  drop it like it s hot  here comes a  boom   qanon  greatawakening  usernameremoved   newq</t>
  </si>
  <si>
    <t>make no mistake about it     zuckerberg is in the hot seat because he upset wrong person and refuses to pay up  and now sadly they want to make an example out of him     myopinion</t>
  </si>
  <si>
    <t>the senators could watch movie the social network to get the information they are looking for  zuckerberg needs to be questioned by people who know technology   facebook</t>
  </si>
  <si>
    <t>today is roast mark zuckerberg day</t>
  </si>
  <si>
    <t>i would love to see a senator ask how much money  facebook makes from selling user data   facebookdataleaks</t>
  </si>
  <si>
    <t xml:space="preserve">deleted mine  delete yours too   linkremoved </t>
  </si>
  <si>
    <t xml:space="preserve">zucherberg was not transparent in how fb extracted data from users  cambridge analytica abuse as a third party  which constitutes all of us paying fb for its use  its not free  as we all are giving personal information as payment for use of fb   linkremoved </t>
  </si>
  <si>
    <t xml:space="preserve">there will always be a free version of facebook   looks like we need to move to something that is      free without any limitations  deletefacebook  usernameremoved   linkremoved </t>
  </si>
  <si>
    <t xml:space="preserve"> usernameremoved   usernameremoved   usernameremoved   usernameremoved  our friends in the uk are asking some questions that this american would appreciate mr  zuckerberg answering </t>
  </si>
  <si>
    <t xml:space="preserve">today ive learned i hate the sound of mark zuckerbergs voice almost as much as i hate the sound of donald tantrumps voice </t>
  </si>
  <si>
    <t xml:space="preserve"> usernameremoved   usernameremoved  what trump did  lol 
funny  when obama harvested facebook data on millions of users to win in       everyone cheered
 linkremoved </t>
  </si>
  <si>
    <t xml:space="preserve">zuckerberg just said two very important things 
   implied concern over facial recognition regulation  data gathering on people not on fb  which happens  too much for fear of falling behind china  
   people post new info on fb services      billion times  a day   linkremoved </t>
  </si>
  <si>
    <t xml:space="preserve">zuckerberg  basically  i built something cool but forgot the world sucks and people arent inherently good  now instead of building more good things  we have to muddle in the muck </t>
  </si>
  <si>
    <t xml:space="preserve"> usernameremoved  i hope my friends on facebook would stop doing those stupid quizzes  i think that s one way that cambridge analytical got some of my info </t>
  </si>
  <si>
    <t xml:space="preserve">zuckerberg strategy   promising the ultimate in  censorship tools
to the exact people
who are consumed with lust for micro managing free speech  linkremoved </t>
  </si>
  <si>
    <t xml:space="preserve">funny how zuckerberg is a third to half of the age of anybody questioning him at senate right now   </t>
  </si>
  <si>
    <t xml:space="preserve">the social network  zuckerberg s trial is on right now   facebookdatabreach  deletefacebook  zuckerbergtestimony  linkremoved </t>
  </si>
  <si>
    <t xml:space="preserve"> zuckerberg starting every sentence with senator makes him seem almost as human as alexa</t>
  </si>
  <si>
    <t>ooh  senator cantwell has done her research and is making the zuck very squirmy    markzuckerberg</t>
  </si>
  <si>
    <t xml:space="preserve"> usernameremoved  eeek  how how much you getting paid to post fake pro facebook tweets
 facebook  congress  markzuckerberg</t>
  </si>
  <si>
    <t xml:space="preserve">i m calling it right here 
 blinkingwoman  linkremoved </t>
  </si>
  <si>
    <t>check right now if cambridge analytica used your facebook data  linkremoved  via  usernameremoved   stayinformed</t>
  </si>
  <si>
    <t xml:space="preserve">that wasn t the question zuck  linkremoved </t>
  </si>
  <si>
    <t xml:space="preserve">so elderly people then  linkremoved </t>
  </si>
  <si>
    <t xml:space="preserve"> usernameremoved  what if chastain is albert nobbsing us while the real zuckerberg is sipping margaritas in tulum   linkremoved </t>
  </si>
  <si>
    <t>yo it s fucking weird how zuckerberg starts every answer with senator reminds me of southern kids whose parents will beat their ass if they don t say yes sir and yes ma am</t>
  </si>
  <si>
    <t>do you think palantir has ever scraped data from facebook 
senator  i m not aware of that</t>
  </si>
  <si>
    <t xml:space="preserve"> usernameremoved   facebook  usernameremoved   usernameremoved   hypocrisy is running deep  the us  usernameremoved  is acting like  usernameremoved  has the problem when the head of  cambridgeanalytica was  usernameremoved  who the republicans just confirmed as  nsa director  pot calling the pot a pot</t>
  </si>
  <si>
    <t>fyi i dont know a ton about palantir  but i once dated a guy who worked in silicon valley and he said it was a creepy company up to no good    whatever thats worth   look into it  friends   markzuckerberg  palantir</t>
  </si>
  <si>
    <t xml:space="preserve">this is the best thing to do some work to  holy shit  zuckerberg is so in over his head right now   linkremoved </t>
  </si>
  <si>
    <t xml:space="preserve">zuckerberg said just now during his questioning that there will always be a free  version  of fb </t>
  </si>
  <si>
    <t xml:space="preserve">what do you expect from a guy who has probably never even used the internet and denies basic scientific proofs  some people just shouldn t be able to get continuously reelected   linkremoved </t>
  </si>
  <si>
    <t xml:space="preserve">do you think palantir scrapped data from facebook 
facebook ceo mark zuckerberg  senator  i m not aware of that   linkremoved </t>
  </si>
  <si>
    <t xml:space="preserve">trying to listen to this  zuckerberg hearing  it s taking everything in me not to scream aloud at my computer   </t>
  </si>
  <si>
    <t xml:space="preserve">see  e g   linkremoved   linkremoved </t>
  </si>
  <si>
    <t xml:space="preserve">these questions are a total waste of time  terrible   linkremoved </t>
  </si>
  <si>
    <t xml:space="preserve">zuckerberg  something like face recognition requires balance  special consent  but still needs to be made so u s  companies can innovate and compete with the chinese </t>
  </si>
  <si>
    <t xml:space="preserve"> usernameremoved  now zuckerberg knows what it feels like to teach great grandpa how to download an ebook to his kindle </t>
  </si>
  <si>
    <t xml:space="preserve">mr  zuckerberg   please answer    what color was that dress   </t>
  </si>
  <si>
    <t xml:space="preserve">nick saban is speaking at the white house at the same exact time mark zuckerberg is testifying in front of congress  linkremoved </t>
  </si>
  <si>
    <t xml:space="preserve"> zuckerberg  facial recognition
live shot of  usernameremoved   linkremoved </t>
  </si>
  <si>
    <t xml:space="preserve">wheres your jet pack zuckerberg </t>
  </si>
  <si>
    <t xml:space="preserve">my parents sat me down and told me this when i was        they were right 
  linkremoved </t>
  </si>
  <si>
    <t xml:space="preserve">think maybe it s a purposeful distraction because he s scared senator harris is going to have a go at zuck about the trump imbeds a la  projectalamo   and on queue here goes senator cantwell      linkremoved </t>
  </si>
  <si>
    <t xml:space="preserve">watching  zuckerberg answering questions from these octogenarian senators is like watching a teenager trying to explain to his grandparents how to use their iphone </t>
  </si>
  <si>
    <t xml:space="preserve"> usernameremoved  cantwell  mr  zuckerberg  have you heard of palantir being called  stanford analytica 
 deafening silence </t>
  </si>
  <si>
    <t xml:space="preserve">its time for a new generation to take office  the committee currently questioning mr  zuckerberg doesnt have a full grasp of the technology behind facebook and what there consumer data abuses really mean for consumers </t>
  </si>
  <si>
    <t xml:space="preserve">retweeted the goldwater   usernameremoved 
president trump s plan works 
china s president jinping vows to lower tariffs on american made cars
 exo cbx  tuesdaythoughts  cbx bloomingdays  artvsartist     linkremoved </t>
  </si>
  <si>
    <t xml:space="preserve">mark has this in common w trump    grown men  both allegedly billionaires  heads of major companies  take the word of a hostile actor that they didn t  amp  they won t  he said russia didn t do it  amp  i believe him  cambridge analytica said they wouldn t use it  amp  we believed them </t>
  </si>
  <si>
    <t xml:space="preserve"> zuckerberg where are  all     of  my  pages   ive had to  start over     times   my brother was  murdered   and all my  family pictures were on there   i  want   my  family photos   back   who else  steals from the dead other then facebook</t>
  </si>
  <si>
    <t>interesting that congress is so interested in this facebook breach when there s      million americans getting their data indiscriminately scraped by their internet service providers and sold to unknown parties for unknown and undisclosed amounts of money  withapprovalbycongress</t>
  </si>
  <si>
    <t xml:space="preserve">context  facebook owns the world s largest privately held face recognition database  
and they are backing lobbyists and lawmakers who are working to gut the nation s strongest privacy law 
 linkremoved </t>
  </si>
  <si>
    <t xml:space="preserve"> zuckerberg live is the perfect combination of watching an apple event and going to jury duty</t>
  </si>
  <si>
    <t>mark zuckerberg  we need to enable use of technology like facial recognition so companies can innovate and not be surpassed by    china 
 zuckerberg  markzuckerberg  facebook</t>
  </si>
  <si>
    <t xml:space="preserve">hahahaha it s wild  right   linkremoved </t>
  </si>
  <si>
    <t>did hatch just asked if ppl don t pay  how does fb make money 
z answers  sir  the ads
hatch replies  oh yea
was hoping he took off imaginary glasses again    zuckerberg</t>
  </si>
  <si>
    <t>senator hatch you said you would maintain  facebook as a free product    how can you be competitive with a business model like that
 zuckerberg   we run ads
hatch   i see</t>
  </si>
  <si>
    <t>zuck testifies before congress   buzzfeednews  facebookdataleaks  zuckerberg  periscopetv</t>
  </si>
  <si>
    <t xml:space="preserve"> zuckerberg seems really caught off guard by sen  cantwell s questioning about palantir  which she called stanford analytica </t>
  </si>
  <si>
    <t xml:space="preserve">exactly what a robot would say  like ive never seen a turing test failed   linkremoved </t>
  </si>
  <si>
    <t xml:space="preserve"> zuckerberg has clearly been well trained and did some lobbying in the backend   </t>
  </si>
  <si>
    <t xml:space="preserve"> linkremoved 
palantir
 usernameremoved 
mentioned in  zuckerberg hearing </t>
  </si>
  <si>
    <t xml:space="preserve"> usernameremoved  zuckerberg is a douchbag  thats more painful</t>
  </si>
  <si>
    <t>oh shit palantir in the house  also literally no one i know calls it stanford analytica but i absolutely will now  zuckerberg</t>
  </si>
  <si>
    <t xml:space="preserve">did  usernameremoved  really just ask zuckerberg how he plans to sustain a business model where his product will be free to its users  
zuck  senator  we sell ads 
does this committee have any idea how digital advertising works </t>
  </si>
  <si>
    <t xml:space="preserve"> usernameremoved  zuckerbergs explanation that tos wording does not need to be long and complicated because it would make it less readable to users went right over their heads   they dont see how much that that lets him get away with all of this </t>
  </si>
  <si>
    <t xml:space="preserve"> usernameremoved  dear god
if  zuckerberg could do it
you can too </t>
  </si>
  <si>
    <t xml:space="preserve"> usernameremoved  totally projecting   markzuckerberg in congress hearing whilst sitting on a yaych in the med with him </t>
  </si>
  <si>
    <t xml:space="preserve">using facebook to livestream zuckerbergs testimony on facebook s privacy policies is facebook s peak form </t>
  </si>
  <si>
    <t xml:space="preserve">kara swisher is a goddammed national treasure  linkremoved </t>
  </si>
  <si>
    <t>orrin hatch just asked how facebook makes money  but  in his defense  he was distracted because he forgot where he parked his dinosaur 
 zuckerberg</t>
  </si>
  <si>
    <t xml:space="preserve">im still laughing  this exchange perfectly encapsulates how awkward it is having most of these senatorswhose staff run their sm accountsquestion mark zuckerberg   linkremoved </t>
  </si>
  <si>
    <t xml:space="preserve">i think maybe its that senators are not young  and zuckerberg reminds many of them of their grandkids  he s cute  but they don t understand him at all </t>
  </si>
  <si>
    <t>orrin hatch just mentioned during zuckerbergs testimony that hes been on capitol hill for    years  any wonder why this country is at the point we are                   termlimits</t>
  </si>
  <si>
    <t xml:space="preserve">facebook is letting users know if they had data stolen by cambridge analytica   has your opinion of fb changed  for more   linkremoved   facebook  data  information  linkremoved </t>
  </si>
  <si>
    <t xml:space="preserve">reading all the tweets from people who feel feelings about the age of various senators quizzing zuckerberg brings home the pervasive ubiquity of ageism </t>
  </si>
  <si>
    <t xml:space="preserve">hold on  was zuckerberg s argument just now we have to develop creepy things like facial recognition because otherwise the chinese will beat us to it    linkremoved </t>
  </si>
  <si>
    <t>anyone feel like this hearing with mark zuckerberg is the equivalent of a grandson explaining to his grandparents how to use the dell desktop   zuckerberg congress</t>
  </si>
  <si>
    <t>what the hell is this conspiracy theory from feinstein  palantir taught  cambridgeanalytica how to do this   zuckerbergtestimony</t>
  </si>
  <si>
    <t xml:space="preserve">me talking to tech illiterate people         linkremoved </t>
  </si>
  <si>
    <t xml:space="preserve">boom   palantir compared to cambridge analytica    someone tipped off cantwell </t>
  </si>
  <si>
    <t xml:space="preserve">senator we run ads  zuckerberg  zuckerbergtestimony these people are the same that get so annoyed when they get ads about things irrelevant to them  this is the price of electing to share information online   linkremoved </t>
  </si>
  <si>
    <t xml:space="preserve">as mark zuckerberg testifies before congress on facebook s privacy woes  we strongly caution  onerous audits of app developers are not the answer 
read our full statement here  linkremoved </t>
  </si>
  <si>
    <t xml:space="preserve">zuckerberg is kind of dodging the issue that the cambridge analytica story has revealed   the issue is not that users do not have autonomy over their posts  the issue is that enough information can be collected on facebook users that foreign powers may influence users </t>
  </si>
  <si>
    <t xml:space="preserve">should be interesting to see how theyll accomplish that   linkremoved </t>
  </si>
  <si>
    <t xml:space="preserve">this was epic   linkremoved </t>
  </si>
  <si>
    <t xml:space="preserve">someone get zuckerberg a drink  he seems terribly thirsty   liar face   </t>
  </si>
  <si>
    <t xml:space="preserve"> zuckerberg  usernameremoved  is actually asking questions lol not this hogwash from    year old senators</t>
  </si>
  <si>
    <t xml:space="preserve">no way zuckerberg has never heard of the term stanford analytica  i have </t>
  </si>
  <si>
    <t>zuckerberg s response to  usernameremoved  on what legislation would help 
   simple and practical set of ways to explain what you re doing with data
   giving people complete control over their data</t>
  </si>
  <si>
    <t xml:space="preserve">zuckerberg to cantwell  wtf are you talking about </t>
  </si>
  <si>
    <t xml:space="preserve">orrin hatch just asked zuck how facebook makes money if it doesn t charge for access   priceless
 linkremoved   linkremoved </t>
  </si>
  <si>
    <t xml:space="preserve"> usernameremoved    you were quick on forcing me to show my drivers license to get back on  usernameremoved  when you kicked me off  being on  usernameremoved  does not require a drivers license for an account  who took and used my license  that didn t prove it was me   linkremoved </t>
  </si>
  <si>
    <t xml:space="preserve">orrin hatch is approx     years old  im confident his great grandkids would be more qualified to be at this hearing  linkremoved </t>
  </si>
  <si>
    <t>foxnews      pm   mark zuckerberg   facebook ceo
 gt  maria cantweli  d wa   senate commerce commi itee</t>
  </si>
  <si>
    <t xml:space="preserve">i would make a snarky zuckerberg tweet  but i can t  because i m baffled by how the universe sometimes works  three weeks ago i said  on facebook  that i was deleting my account today  and now zuck  that famous sheen of sweat across his forehead  is testifying to congress </t>
  </si>
  <si>
    <t xml:space="preserve">i see a lizard  linkremoved </t>
  </si>
  <si>
    <t>some people refer to palantir as stanford analytica  are you aware of that    sen  cantwell
senator  no     zuckerberg</t>
  </si>
  <si>
    <t>heh   usernameremoved  is going full redirect on peter thiels palantir   facebook</t>
  </si>
  <si>
    <t>this is too much for me lol i cant just cannot anymore   markzuckerberg</t>
  </si>
  <si>
    <t xml:space="preserve">unlike trump nominees being questioned  at least zuckerberg knows how to answer yes or no questions   linkremoved </t>
  </si>
  <si>
    <t xml:space="preserve">hooboy  palantir questions getting a cold response for zuckerberg  linkremoved </t>
  </si>
  <si>
    <t>this is like a blind man using latin to describe braille to people with no ears  hands or eyes who dont understand latin   zuckerberg</t>
  </si>
  <si>
    <t xml:space="preserve">ya think     linkremoved </t>
  </si>
  <si>
    <t xml:space="preserve"> zuckerberg my company had two nearly identical searchable web sites one was free with lots of google ads  the other was subscription based with zero     ads  the only way facebook could survive without ads is to charge a fee  the webmasters need to take responsibility too </t>
  </si>
  <si>
    <t xml:space="preserve">does anyone remember when he  amp  his new bride dined somewhere in europe  ran up a         dinner lunch bill  but left a  zero tip 
said a lot about both of them   linkremoved </t>
  </si>
  <si>
    <t>mark zuckerberg s eyes look like the eyes of a respected player who challenged a top   player to a ft   made a rap diss track about him  then proceeded to get brutally    ed live in front of the entire community  what kind of wild information has he been stealing to lead to this</t>
  </si>
  <si>
    <t xml:space="preserve"> usernameremoved  what did mark zuckerberg mean when he testified to the us senate  there will always be a free version of facebook      does that mean the ultra wealthy could have their very own  personal facebook service with a            barrier to entry   yikes</t>
  </si>
  <si>
    <t>zuckerberg just lied to congress  yikes</t>
  </si>
  <si>
    <t xml:space="preserve">i have never thought zuck is fundamentally a bad person  i do think he has a massive blind spot when it comes to trust  and the necessity of trust for the future of his business   linkremoved </t>
  </si>
  <si>
    <t xml:space="preserve">i want to know exactly what fb employees were doing working with brad parscale s data firm who worked for trump s campaign  and what exactly were they helping them with   ask zuckerberg about this   usernameremoved   usernameremoved </t>
  </si>
  <si>
    <t xml:space="preserve"> zuckerberg reminds me of  usernameremoved   sarahsanders great question sen  i dont have that information but ill get back to you  
sen im not aware of that
hes a cocky little prick  isnt he thinks he knows it all
reminds me of the movie  was portrayed to the t </t>
  </si>
  <si>
    <t>wow    is mark zuckerberg full of shit or what   facebook  congress  testimony</t>
  </si>
  <si>
    <t xml:space="preserve">there is definitely going to be a paid version of facebook 
pay for privacy </t>
  </si>
  <si>
    <t xml:space="preserve">uh  i do   linkremoved </t>
  </si>
  <si>
    <t xml:space="preserve">mark  zuckerberg before  usernameremoved  and  usernameremoved   linkremoved </t>
  </si>
  <si>
    <t xml:space="preserve">watch what happened at       in  usernameremoved  broadcast  zuckerberg live commentary w brenden dilleyo  linkremoved </t>
  </si>
  <si>
    <t>do i wanna watch this hearing or would i rather drop a jar of pickles on my little toe  leaning towards the jar of pickles   zuckerberg</t>
  </si>
  <si>
    <t xml:space="preserve">this grilling of facebook and  zuckerberg is the funniest thing ive seen in a while  best line so far senator  we run ads   </t>
  </si>
  <si>
    <t xml:space="preserve">american horror story   zuckerberg  linkremoved </t>
  </si>
  <si>
    <t>update 
  i slept for    hours
  coco is an amazing movie
  zuckerberg needs a punch
  i need an iced coffee</t>
  </si>
  <si>
    <t xml:space="preserve">hope you are aware that zuckerberg is testifying today   internetpoliticss  </t>
  </si>
  <si>
    <t xml:space="preserve">these senators and chairman have no idea what questions they re actually asking mr  zuckerberg    none of these people who are asking him these questions would actually be able to come up these questions on their own </t>
  </si>
  <si>
    <t>there has never been a man more in need of some eyeliner and an eyebrow pencil than mark zuckerberg at the senate committee right now</t>
  </si>
  <si>
    <t xml:space="preserve">crap  i tuned  zuckerberg out for three minutes  couldn t help myself </t>
  </si>
  <si>
    <t xml:space="preserve">during mark zuckerbergs testimony  dems are very concerned about election hacking  and privacy  repugs are not touching the election hacking  they arent going there </t>
  </si>
  <si>
    <t xml:space="preserve">senator cantwell just asked zuckerberg if he knew who palantir was  if his answer was no  that would be a reason for  fb to immediately go to    </t>
  </si>
  <si>
    <t xml:space="preserve"> usernameremoved  face book scam lottery was reported  x  amp  he never responded  a young man used child org    get money  each reported he never responded   stopfacebookpolice  facebookconsidersrightwrongandwrongright promised last dollar   muslim immigration  doesntcareboutu   maga  linkremoved </t>
  </si>
  <si>
    <t xml:space="preserve"> usernameremoved  have you ever had to explain how tech works to your parents  seeing zuckerberg try to explain technology to congress is worse because not only are they are mostly old but they are also politicians  so this is hilarious   roflmao</t>
  </si>
  <si>
    <t xml:space="preserve">watching zuckerberg before congress and he mentioned facebook as a tool to connect with people  the gop should view guns in the same manner as facebook  a gun is a tool  like all tools it can be used for good or bad  if you can control facebook  why can t you have gun control </t>
  </si>
  <si>
    <t xml:space="preserve">sen  hatch  is it still your mission to make facebook available to users for free 
 zuckerberg  there will always be a version of facebook that will be free 
sen  hatch  how will you sustain a business model that users don t pay for 
zuckerberg  senator  we run ads </t>
  </si>
  <si>
    <t>thank god  usernameremoved  is asking questions now  finally a senator who gets tech   zuckerberg</t>
  </si>
  <si>
    <t xml:space="preserve">there will always be a version of facebook that is free   zuckerberg  payforplay  linkremoved </t>
  </si>
  <si>
    <t xml:space="preserve"> usernameremoved   usernameremoved  ok  ok hillary couldve won if it wasnt for  facebook </t>
  </si>
  <si>
    <t xml:space="preserve">so now i really want to watch the social network again  
 askzuck  zuckhearings 
 zuckerberg  facebook  linkremoved </t>
  </si>
  <si>
    <t xml:space="preserve">isn t that the truth   linkremoved </t>
  </si>
  <si>
    <t xml:space="preserve">raise your hand if you would pay these people a goddamn nickel for another farmville invite from your aunt nancy   linkremoved </t>
  </si>
  <si>
    <t xml:space="preserve">this is what we meant in playbook this morning when we said many senators have no idea about technology that the rest of us interact with daily   linkremoved </t>
  </si>
  <si>
    <t>on another note  is the  zuckerberg case being cast on  facebooklive    someta</t>
  </si>
  <si>
    <t xml:space="preserve">oooh  palantir being thrown in the ring with facebook  amp  cambridge analytica   linkremoved </t>
  </si>
  <si>
    <t xml:space="preserve">mr  zuckerberg  how do you believe the industry should be regulated 
here are things that should be codified into law  that we already do  </t>
  </si>
  <si>
    <t xml:space="preserve">live look at  markzuckerberg right now     linkremoved </t>
  </si>
  <si>
    <t xml:space="preserve"> zuckerberg looks weird    anyone else the thats not really him       it may be a robot    zuckerbot  usernameremoved   linkremoved </t>
  </si>
  <si>
    <t xml:space="preserve">this would be a good movie poster for the social network    linkremoved </t>
  </si>
  <si>
    <t xml:space="preserve">zuckerberg  there will always be a version of facebook that is free 
sen  hatch  how 
zuckerberg  senator  we run ads </t>
  </si>
  <si>
    <t xml:space="preserve"> usernameremoved  i once reported an animal abuse video on facebook  amp  kept getting a robot reply that the animal abuse images did not violate their guidelines  when it was obviously the case  i have disliked zuckerberg since then  he is a tool </t>
  </si>
  <si>
    <t xml:space="preserve">anyone feel like this hearing with mark zuckerberg is the equivalent of a grandson explaining to his grandparents how to use the dell desktop </t>
  </si>
  <si>
    <t xml:space="preserve">one of the senators needs to ask zuck about this  the charles koch foundation is notorious for its extreme donor over the use of its donations   linkremoved </t>
  </si>
  <si>
    <t xml:space="preserve">hatch  how do you sustain a business model in which users don t pay for your service 
zuckerberg  senator  we run ads 
hatch confirmed only smart person on the panel   linkremoved </t>
  </si>
  <si>
    <t>watching  markzuckerberg testifying before congress on privacy issues and the ethical discourse of social media live on facebook    and feeling like im in a  usernameremoved  episode  blackmirror  facebook</t>
  </si>
  <si>
    <t xml:space="preserve"> usernameremoved  it is not whether or not facebook made money  it was not identifying breitbart  bannon  mercers  cambridge and the fact they collected money from them  was treason  mz never looked into who these people were  what they were doing  he s snowing the panel  stupidity</t>
  </si>
  <si>
    <t>ooooh  markzuckerberg just got schooled  look at the face lol</t>
  </si>
  <si>
    <t xml:space="preserve"> usernameremoved  he s just gas lighting at this point  deletefacebook</t>
  </si>
  <si>
    <t>every piece of data in your profile you own then why does  usernameremoved  use my data to make money</t>
  </si>
  <si>
    <t xml:space="preserve">they trust me  dumb fucks  mark zuckerberg  linkremoved </t>
  </si>
  <si>
    <t xml:space="preserve">is zuckerberg human   this is bizarre    </t>
  </si>
  <si>
    <t>did  zuckerberg get a pr person to coach him to blink more often  because i know for a fact that mofo hardly blinks</t>
  </si>
  <si>
    <t xml:space="preserve">watching mark zuckerberg try not to implode with frustration as he explains the concept of advertising is really remarkable </t>
  </si>
  <si>
    <t xml:space="preserve">q  will  fb always be free 
 zuckerberg  there will always be a version of  fb that s free </t>
  </si>
  <si>
    <t>watching the senate committee grill zuckerberg is a joke  its the pot calling the kettle black  senate worries about our privacy  funny they renewed the nsa collecting all our phone calls  email  and text messages  zuckerberg is not under oath   kabuki dance for sure   maga</t>
  </si>
  <si>
    <t xml:space="preserve">zuckerberg seems genuinely surprised by the palantir question </t>
  </si>
  <si>
    <t xml:space="preserve">sometimes legislative oversight is great  sometimes it falls short   linkremoved </t>
  </si>
  <si>
    <t xml:space="preserve">uhhhhh    did  zuckerberg just lie in a congressional hearing 
everything you put on facebook  you own 
someone check the terms and conditions there </t>
  </si>
  <si>
    <t xml:space="preserve">one of my greatest regrets in running the company is that we were slow in identifying the russian information operations in        mark zuckerberg  senate hearing </t>
  </si>
  <si>
    <t>there it is  fall behind chinese competitors  regimes  playing directly into nationalist hands for profit    zuckerberg</t>
  </si>
  <si>
    <t xml:space="preserve"> usernameremoved  seriously  these are the guys running our country 
hatch   how do you make money if you dont charge money 
zuckerberg   senator we run ads
hatch   i see </t>
  </si>
  <si>
    <t>birth years of first five senators asking  zuckerberg questions                               
 seriesoftubes  zuckerbergtestimony</t>
  </si>
  <si>
    <t xml:space="preserve"> zuckerberg on tv lying and his barber fucked his hairline up his corners mad far back</t>
  </si>
  <si>
    <t xml:space="preserve">shit i cant even trust him with my data  usernameremoved   linkremoved </t>
  </si>
  <si>
    <t>who the hell taught mark zuckerberg to tie a tie   that awful knot is going to bother me</t>
  </si>
  <si>
    <t xml:space="preserve">the story that you created represents the american dream  at the same time you have an obligation  and its up to you to make sure that dream doesnt become a privacy nightmare  thune added  were listening  america is listening and quite possibly the world is listening too   linkremoved </t>
  </si>
  <si>
    <t xml:space="preserve">anyone not supporting these ladies  freespeech should be reprimanded  amp  fired by  facebook  markzuckerberg  usernameremoved   linkremoved </t>
  </si>
  <si>
    <t xml:space="preserve">zuckerberg testifying on capital hill  hes getting hammered  this is an important moment in the history of social technology </t>
  </si>
  <si>
    <t xml:space="preserve"> zuckerberg touched a soft spot  innovation </t>
  </si>
  <si>
    <t xml:space="preserve">maria cantwell thinks peter thiel is testifying  not mark zuckerberg </t>
  </si>
  <si>
    <t xml:space="preserve">just like a snake oil salesmen  linkremoved </t>
  </si>
  <si>
    <t xml:space="preserve"> markzuckerberg is benefiting from being questioned by people with a fundamental lack of understanding as to how  facebook works   zuckunderoath</t>
  </si>
  <si>
    <t>maria cantwell grilling zuckerberg about palantir  with the first adversarial question of the hearing</t>
  </si>
  <si>
    <t xml:space="preserve">this might as well be a hearing on cold fusion  these senators seem to have no capacity to grasp what zuckerberg is talking about  im dubious that many of these senators have used facebook </t>
  </si>
  <si>
    <t xml:space="preserve">ignore my previous tweet   linkremoved </t>
  </si>
  <si>
    <t xml:space="preserve">i want all these mark zuckerberg interviews to be conducted with jesse eisenberg instead </t>
  </si>
  <si>
    <t>now  usernameremoved  is asking for zuckerbergs opinion on how he should be regulated  giving mark the chance to make the we need to be able to out innovate china argument</t>
  </si>
  <si>
    <t xml:space="preserve">image is everything
function   nothing   linkremoved </t>
  </si>
  <si>
    <t xml:space="preserve">mark zuckerberg  its not enough to just build tools  we need to make sure that theyre used for good   linkremoved   linkremoved </t>
  </si>
  <si>
    <t xml:space="preserve">just waiting for someone to say the facebook at this  zuckerberg hearing   linkremoved </t>
  </si>
  <si>
    <t xml:space="preserve">zuck keeps saying i own my data  if thats true why does  facebook keep copies of the data indefinitely </t>
  </si>
  <si>
    <t xml:space="preserve"> zuckerberg talks about user friendly licence agreements for facebook users and keeping up with overseas features in technology </t>
  </si>
  <si>
    <t xml:space="preserve">looks like none of my friends used the app  good     check right now if cambridge analytica used your facebook data  linkremoved </t>
  </si>
  <si>
    <t>mark zuckerberg there will ways be a free version of facebook   usernameremoved  something in the works   privacyisntfree</t>
  </si>
  <si>
    <t xml:space="preserve">dear senators   zuckerberg is smarter than all of you   let this go   </t>
  </si>
  <si>
    <t>there s nothing like explaining the internet to your grandparents  zuckerberg</t>
  </si>
  <si>
    <t>i feel like we re watching the annual facebook tech launch rather than mark zuckerberg giving us any information   markzuckerberg  facebookdataleaks</t>
  </si>
  <si>
    <t xml:space="preserve">tired of tax payer money being used for showboating politicians for investigations that never produce a damn thing     zuckerberg congress  linkremoved </t>
  </si>
  <si>
    <t xml:space="preserve"> usernameremoved  why is it so hard for zuckerberg to think that us mortals are unable to understand privacy laws and issues  </t>
  </si>
  <si>
    <t xml:space="preserve">stop fb current practice   linkremoved </t>
  </si>
  <si>
    <t xml:space="preserve">pay for facebook  mark zuckerberg hints that some features may not be free soon   linkremoved  via  usernameremoved </t>
  </si>
  <si>
    <t xml:space="preserve">thats the problem  it might  it be you being wreckless  its your friends  linkremoved </t>
  </si>
  <si>
    <t>zuckerberg sounds like a guy who just got caught in bed with his girlfriends bff  running out the door after her in nothing but socks  honey  i can explain   facebook  zuckerberg</t>
  </si>
  <si>
    <t xml:space="preserve">someone could probably really easily trick  zuckerberg into saying something he shouldn t by flattering him a little </t>
  </si>
  <si>
    <t xml:space="preserve">facebook shares climb as mark zuckerberg testifies at senate hearing  linkremoved   linkremoved </t>
  </si>
  <si>
    <t xml:space="preserve"> usernameremoved   usernameremoved  the market disagrees with your assessment  linkremoved </t>
  </si>
  <si>
    <t xml:space="preserve">i feel like mark zuckerberg is deploying data dump method of answering questions   meaning he is talking about technical things that i am sure most of the senators have no idea about </t>
  </si>
  <si>
    <t xml:space="preserve">the senate needs to let millennials grill mark zuckerberg about screwing with our data  the majority of those who have asked questions were born in the     s </t>
  </si>
  <si>
    <t>picture zuckerberg at a round table discussion with larry ellison  bill gates  satya nadella  tim cook  elon musk  peter thiel and marc andreessen   zuckerbergtestimony</t>
  </si>
  <si>
    <t>are you backtracking from your announcement that  facebook will implement  gdpr in us and globally  failure to call for strong us privacy law shows  usernameremoved  isn t committed to protect public   askzuck</t>
  </si>
  <si>
    <t xml:space="preserve">couldnt retweet so lets do it this way twitter   maga  freetheinternet  deletefacebook  qanon  linkremoved </t>
  </si>
  <si>
    <t>yaaas  mr zuckerberg do you know who palantir is 
 zuckerberg</t>
  </si>
  <si>
    <t xml:space="preserve">that looks fantastic   linkremoved </t>
  </si>
  <si>
    <t xml:space="preserve">hes not dumb folks  like i said im not a zuckerberg fan but this guy isnt going to just say anything </t>
  </si>
  <si>
    <t xml:space="preserve"> usernameremoved   usernameremoved  do you think zuckerberg would ever delete facebook    deletefacebook  zuckerberg  wwfb  linkremoved </t>
  </si>
  <si>
    <t xml:space="preserve">are we really letting  zuckerberg suggest privacy legislation for user protection when he just said his business model is selling ads   usernameremoved </t>
  </si>
  <si>
    <t xml:space="preserve">so      you weren t committed in the past   also  you didn t really answer the question   linkremoved </t>
  </si>
  <si>
    <t xml:space="preserve">sen  cantwell questioning mark zuckerberg about palantir    linkremoved </t>
  </si>
  <si>
    <t xml:space="preserve">after a v long preamble discussing facebooks business model  senator hatch  in all earnestness  just asked how facebook makes its service available for free   linkremoved </t>
  </si>
  <si>
    <t xml:space="preserve">if this line isn t part of the  zuckerberg testimony  i m going to be disappointed   linkremoved </t>
  </si>
  <si>
    <t xml:space="preserve">every time  zuckerberg says senator  drink  </t>
  </si>
  <si>
    <t xml:space="preserve">mark zuckerberg says he s not aware of palantir ever scraping data from facebook  linkremoved </t>
  </si>
  <si>
    <t xml:space="preserve">zuckerberg looks damp  gross </t>
  </si>
  <si>
    <t xml:space="preserve">zuckerberg is going to see this hearing as a success 
what he and his team figured out as they prepped  the senators have no idea what facebooks business model truly is  they cant pin him down if they dont know what to ask  he can walk away relatively unscathed </t>
  </si>
  <si>
    <t xml:space="preserve"> usernameremoved  fb users know the site is free because of advertisements that are tailored to our  likes  and preferences  we also are told by the system whenever we take a quiz or the like that our info will be used  and we have the option not to share it   facebook  zuckerberg</t>
  </si>
  <si>
    <t xml:space="preserve">cantwell is asking zuck about palantir  amid reports it aided cambridge analytica  zuck giving very  very terse answers  on whether palantir scraped data  senator  i m not aware of that </t>
  </si>
  <si>
    <t xml:space="preserve">shorter hatch  what is facebook   linkremoved </t>
  </si>
  <si>
    <t xml:space="preserve">zuckerberg claims that you have complete control over who sees your content  that isn t the issue  facebook keeps all of your data in a place where you cannot see it  when you delete content  you effectively have made it invisible to yourself and other users  it remains archived </t>
  </si>
  <si>
    <t xml:space="preserve">reminds me of when my mom went to buy a mobile phone but really wanted a cordless home phone replacement  although thats a comical story   linkremoved </t>
  </si>
  <si>
    <t xml:space="preserve"> usernameremoved  what questions would you be asking zuckerberg      and my sister enjoyed hearing you be interviewed  amp  meeting you in la</t>
  </si>
  <si>
    <t xml:space="preserve">the core problem  fb and other data brokers rely on surveillance for their profits   linkremoved </t>
  </si>
  <si>
    <t>cantwell knows her stuff   zuckerberg  projectalamo</t>
  </si>
  <si>
    <t xml:space="preserve"> usernameremoved   usernameremoved  oh i understand that  what i was referencing is that the  facebook users avg age has increased compared when it was originally created  many of its users are parents plus </t>
  </si>
  <si>
    <t xml:space="preserve"> zuckerberg sounds so much like data from the next generation  its quite eerie </t>
  </si>
  <si>
    <t xml:space="preserve"> usernameremoved  why shouldn t  usernameremoved  pay it s products for the use of their data 
 deletefacebook</t>
  </si>
  <si>
    <t xml:space="preserve">i m all for transparency on how personal information is being used  that s everyones rights to know  but i also know that i probably won t read it  most people won t  and will still want to know which mean girls character i m most like   zuckerberg  linkremoved </t>
  </si>
  <si>
    <t>yes  lets ask the ceo of the company thats been selling data to russia how we should regulate social media platforms   unbelievable   facebook  facebookdataleaks  cambridgeanalytics</t>
  </si>
  <si>
    <t xml:space="preserve">facebook goes live    linkremoved </t>
  </si>
  <si>
    <t xml:space="preserve">and this is how out of touch our pols are with the changing world    smh  linkremoved </t>
  </si>
  <si>
    <t xml:space="preserve"> usernameremoved  exactly  he looks like an alien  i just commented on that a bit ago  this bastard is evil  damn him and his team of crooks   deletefacebook</t>
  </si>
  <si>
    <t xml:space="preserve">zuckerberg wrote his script underneath eye lids  calling it  linkremoved </t>
  </si>
  <si>
    <t xml:space="preserve"> usernameremoved  if any of the decrepit monkey skeletons on this council could explain even a simple concept like data mining i would be shocked  they were just reading the wikipedia page on facebook for opening statement  why are these the people questioning zuckerberg </t>
  </si>
  <si>
    <t xml:space="preserve">can someone please tell this girl in my feed who is always posting about her amazing life as a stay at home dog mom that mark zuckerberg says fake content isn t allowed on facebook </t>
  </si>
  <si>
    <t>congress is so unpopular and hated  facebook s stock is soaring as  markzuckerberg gets questioned  lol</t>
  </si>
  <si>
    <t>it s extraordinary to hold a joint committee hearing  it s even more extraordinary to have a single ceo testify before nearly half the united states senate  said sen  john thune  chairman of the commerce committee   zuckerberg</t>
  </si>
  <si>
    <t xml:space="preserve">mark zuckerberg is facing dozens of senators  and the american television audience  to take hard questions on how facebook has handled user data and faced efforts to subvert democracy 
 linkremoved </t>
  </si>
  <si>
    <t xml:space="preserve"> markzuckerberg says that consumers should have complete control over their data  appears open to incorporating this principle into legislation   facebookdataleaks</t>
  </si>
  <si>
    <t xml:space="preserve">people may not be allowed to but they do   linkremoved </t>
  </si>
  <si>
    <t xml:space="preserve">msnbc  cnn  fox all appear to be carrying the facebook testimony live  the audience zuckerberg needs to convince goes well beyond the senators sitting in front of him </t>
  </si>
  <si>
    <t xml:space="preserve"> usernameremoved  is asking about  usernameremoved  and their relationship with cambridge analytica </t>
  </si>
  <si>
    <t xml:space="preserve">sorry to distract from the  zuckerberg hearing  but there e another reason to love  usernameremoved  uupis coverage   linkremoved </t>
  </si>
  <si>
    <t xml:space="preserve"> usernameremoved  zuckerberg is a bit more tech smart than the people asking the questions </t>
  </si>
  <si>
    <t xml:space="preserve">zuckerberg is answering sen  cantwell like an a i  program with only limited pre programmed responses </t>
  </si>
  <si>
    <t xml:space="preserve">we want to offer a free service that everyone can afford  zuckerberg says the first line of facebook s terms of service tells users that they control and own the information and content that s on their facebook   linkremoved   linkremoved </t>
  </si>
  <si>
    <t xml:space="preserve">golly  everyone s acting like it s bad for facebook to allow a sleazy and corrupt company like cambridge analytica to scrape a few millions of accounts  it s a free site  the price you pay for free is compromised elections  ok   orin hatch  paraphrased  </t>
  </si>
  <si>
    <t xml:space="preserve">maybe china was smart to ban  facebook    renren probably is a better fit  and am not sure if they ve had privacy issues like fb  no      flowers blooming tho </t>
  </si>
  <si>
    <t>senator orrin hatch  how do you expect to keep your services free when you dont charge anything for your services  
mz  senator  we run ads 
mark zuckerberg smiles  
 facebookhearing
 zuckerberghearing</t>
  </si>
  <si>
    <t xml:space="preserve">my guess is this is not mark zuckerberg s best day ever   facebook  testimony  congress  markzuckerberg  linkremoved </t>
  </si>
  <si>
    <t xml:space="preserve">listening to mark zuckerberg s testimony  fb is used for more than advertising  people do social research with fb data  they do experiments with social data  i don t mind advertising but being a human subject in a research experiment unbeknownst to me is flat out wrong  got it </t>
  </si>
  <si>
    <t xml:space="preserve">fyi hatch is    years old and so out of the loop unlike his contemporary dianne feinstein who will turn    in june  linkremoved </t>
  </si>
  <si>
    <t xml:space="preserve"> usernameremoved   zuckerberg says that there will always be a version of facebook that is free  we have to offer a service that everyone can afford   linkremoved </t>
  </si>
  <si>
    <t xml:space="preserve">i had a literal lol moment when i watched the video stream  just    wow   linkremoved </t>
  </si>
  <si>
    <t xml:space="preserve">mark zuckerberg looks like if a thumb had eyes and was a child molester </t>
  </si>
  <si>
    <t xml:space="preserve">i m still trying to get out of my crappy living situation  it doesn t help that i misplaced my time card and didn t get paid last friday   maybe  zuckerberg will help me out  lol  
please support my gofundme   linkremoved   usernameremoved 
 gofundme  lifecouldbeeasierif  linkremoved </t>
  </si>
  <si>
    <t xml:space="preserve">when is the  fbi going to raid  markzuckerberg s home 
asking for a friend   linkremoved   linkremoved </t>
  </si>
  <si>
    <t xml:space="preserve">can t they have a pool picture  what picture will be an exclusive  this is pure      kabuki theater what on earth is that one dork doing with a   mm zoom lens   feet away  those photographers look so stupid  and what is with the motor drives  get an iphone   linkremoved </t>
  </si>
  <si>
    <t xml:space="preserve">  and we will sell your data  that s how we make money   linkremoved </t>
  </si>
  <si>
    <t>the guy behind  zuckerberg has the poker face of george costanza</t>
  </si>
  <si>
    <t>this zuckerberg robot almost looks like a real boy 
 zuckerberg  zuckerbergtestimony</t>
  </si>
  <si>
    <t>regulation matters  businesses  sole purpose is to maximize shareholder value  as it should be   regulations need to exist to protect users  competition  and the market   zuckerberg</t>
  </si>
  <si>
    <t xml:space="preserve">happening now   linkremoved </t>
  </si>
  <si>
    <t xml:space="preserve">orin hatch  how do you run a business without charging users   
zuckerberg     senator  we run ads   linkremoved </t>
  </si>
  <si>
    <t xml:space="preserve">there are plenty of fake accounts  practically every student i taught under the age of    had an account that was in clear violation of facebooks policies  hundreds of kids and that was just one school   linkremoved </t>
  </si>
  <si>
    <t>senator  if the service is free  how do you pay for everything  
zuckerberg  senator  we run ads 
 facebookhearing</t>
  </si>
  <si>
    <t xml:space="preserve">the aforementioned bond villain smile   linkremoved </t>
  </si>
  <si>
    <t>the only person who should be questioning mark zuckerberg today is  usernameremoved  he knows what to ask  you can t find out what you need to know unless you know what to ask   zuckerbergtestimony</t>
  </si>
  <si>
    <t xml:space="preserve">hatch told students from the university of utah  i wouldn t want to see homosexuals teaching school anymore than i d want to see members of the american nazi party teaching school    salt lake tribune article from       niceguy  linkremoved </t>
  </si>
  <si>
    <t xml:space="preserve">hey  zuckerberg    we re already behind china and other countries around the world   where tf have you been ffs </t>
  </si>
  <si>
    <t>msnbc      pm zuckerberg  users control content they put on facebook</t>
  </si>
  <si>
    <t>the reason the cia invented the internet was facebook lol facebook cia project  the onion news network onn   youtube  linkremoved   zuckerberg  facebook  fb  senatehearing  congress  senate  maga  markzuckerberg</t>
  </si>
  <si>
    <t xml:space="preserve">senator hatch     
 askzuck  zuckhearings 
 zuckerberg  facebook  linkremoved </t>
  </si>
  <si>
    <t xml:space="preserve">facebook will be losing soooo many people    start backing up your pictures    its going to become a lesser version of myspace    zuckerberg just hinted that there will be a fee for a lot of the features     linkremoved </t>
  </si>
  <si>
    <t xml:space="preserve">mark zuckerberg  you are not allowed to have a fake account on facebook  your content has to be authentic  
 faint laughter from kremlin  </t>
  </si>
  <si>
    <t xml:space="preserve">i feel like zuckerberg has never watched catfish   there are plenty of fake accounts on fb </t>
  </si>
  <si>
    <t xml:space="preserve"> usernameremoved  at least zuckerberg takes responsibility for his companies actions   we must ve forgotten companies that have gotten in trouble for this before    usernameremoved   usernameremoved </t>
  </si>
  <si>
    <t xml:space="preserve">new   
zuckerberg drinking game
every time zuckerberg says he started company in college in his dorm room take a drink </t>
  </si>
  <si>
    <t>i decided to put on the zuckerberg hearing while i packed up to go to the coworking space and whoooooof</t>
  </si>
  <si>
    <t>omg zuckerberg doesnt know anything about palantir and cambridge analytica       zuckunderoath</t>
  </si>
  <si>
    <t xml:space="preserve"> usernameremoved  you re less intelligent than she is  
this is not controversial  
be better  
 linkremoved </t>
  </si>
  <si>
    <t xml:space="preserve"> zuckerberg these congressmen sound like my grandfather asking me to set the vcr clock   so out of touch </t>
  </si>
  <si>
    <t xml:space="preserve">just tuned into zuckerberg  stock is up so far  can it continue </t>
  </si>
  <si>
    <t xml:space="preserve">has zuckerberg pulled the hyper chicken yet   linkremoved </t>
  </si>
  <si>
    <t xml:space="preserve">its crazy that zuckerberg is being deposed and half the white house is gonna get subpoenaed and the most important piece of judicial action is the trial of luann de lesseps  linkremoved </t>
  </si>
  <si>
    <t xml:space="preserve">man   zuckerberg getting really clammed up  even by zuck standards  at this palantir line of questioning   </t>
  </si>
  <si>
    <t xml:space="preserve">zuckerberg  there will always be a version of  facebook that is free   which is different than facebook will always be free  good thing they dropped the the from their name  linkremoved </t>
  </si>
  <si>
    <t xml:space="preserve">welp  i ll be done with that shit thank you very much  linkremoved </t>
  </si>
  <si>
    <t xml:space="preserve">horse and pony show about silencing conservative voices   using code words fake news and hate speech  fake news and hate speech are any views that liberals don t agree with   zuckerberg  linkremoved </t>
  </si>
  <si>
    <t xml:space="preserve">i think sen  cantwell  or her staffer  read this piece  linkremoved </t>
  </si>
  <si>
    <t>ask him how many hours of sleep mode he gets per night   zuckerberg</t>
  </si>
  <si>
    <t>zuckerberg is getting crushed by maria cantwell</t>
  </si>
  <si>
    <t xml:space="preserve">cmon ashkan  he s the fifth richest man in the world  he s talking about creating his very own supreme court  
he can t be sworn in   linkremoved </t>
  </si>
  <si>
    <t>mark just told a lie to sen cantrell  he full well knows about scraping by ca    zuckerberg</t>
  </si>
  <si>
    <t>whoa   the evil overlord palantir has just been brought forth   zuckerberg congress</t>
  </si>
  <si>
    <t xml:space="preserve">zuckerberg floats privacy regulation where you have to obtain special consent to collect data like facial recognition  instead of banning it altogether  so us companies don t fall behind chinese companies </t>
  </si>
  <si>
    <t xml:space="preserve">zuckerberg testifies    facebook ceo  markzuckerberg is set to testify on capitol hill about how his company handles its users data   userdata  cambridgeanalytica
latest   linkremoved   linkremoved </t>
  </si>
  <si>
    <t xml:space="preserve">retweeted the telegraph   usernameremoved 
mark zuckerberg admits that facebook didn t do enough to prevent its tools being used for harm  linkremoved   linkremoved </t>
  </si>
  <si>
    <t xml:space="preserve"> zuckerberg says special consent is needed for applications of users  information that raise particular privacy concerns  such as  facerecognition </t>
  </si>
  <si>
    <t>wtf is sen  cantwell on about   facebook</t>
  </si>
  <si>
    <t xml:space="preserve">it bothers me that every congress members interrogating zuckerberg are probably not fb users  it bothers me that nobody on the panel is under the age of     no tech natives  they haven t read the privacy policy  they don t understand how fb works </t>
  </si>
  <si>
    <t xml:space="preserve"> usernameremoved   usernameremoved  they are all behind ages and dont really grasp whats going on   zuckerberg knows it  he gives them what they want to hear</t>
  </si>
  <si>
    <t xml:space="preserve">yup  smh  linkremoved </t>
  </si>
  <si>
    <t xml:space="preserve">sen  feinstein  how many accounts has facebook removed 
mark zuckerberg   of accounts  pegged back to the ira  we can identify     in the american elections  and     that we specifically went after in russia last week   linkremoved   linkremoved </t>
  </si>
  <si>
    <t xml:space="preserve">these hearings are never about information  theyre performance art  designed to let lawmakers show voters how angry they are  neither side honestly expects answers to be given or asked for   linkremoved </t>
  </si>
  <si>
    <t xml:space="preserve"> usernameremoved  the zuckerberg grimoire promises no less than three pee tapes on each questioning senator if they fuck up the summoning circle</t>
  </si>
  <si>
    <t xml:space="preserve">did she really just ask if palantir is cambridge analytica  did i miss something </t>
  </si>
  <si>
    <t xml:space="preserve">you have complete control     zuckerberg 
bullshit   facebook uses your data however it sees fit  they run mood manipulation studies  they use our data to train their ais  they tweak algorithms to increase stickiness  you have no control over that  none </t>
  </si>
  <si>
    <t xml:space="preserve">zuckerberg is now america s top rude it guy </t>
  </si>
  <si>
    <t>are we sure that mark zuckerburg isnt a robot   zuckerberg</t>
  </si>
  <si>
    <t xml:space="preserve">how many of the men and women questioning zuckerberg routinely spread false information   linkremoved </t>
  </si>
  <si>
    <t xml:space="preserve">via  usernameremoved   mark zuckerberg testifies to us congress over cambridge analytica scandal  linkremoved   linkremoved </t>
  </si>
  <si>
    <t xml:space="preserve">senator  we run ads  mark zuckerberg just threw senator hatch so much shade when he asked zuck how facebook makes money  this congressional hearing on data privacy content sharing control facebook cambridge analytica etc  is getting heated </t>
  </si>
  <si>
    <t xml:space="preserve"> zuckhearings senator cantwell  cambridgeanalytica here we go  linkremoved </t>
  </si>
  <si>
    <t xml:space="preserve">my parents sat me down and told me this when i was   
 linkremoved </t>
  </si>
  <si>
    <t xml:space="preserve">i would pay good money to watch  usernameremoved  change his  facebook password </t>
  </si>
  <si>
    <t xml:space="preserve">remember  it s happened before and i ll happen again  facebook is not sorry   linkremoved </t>
  </si>
  <si>
    <t xml:space="preserve">zuckerberg just had to reiterate to orinn hatch that facebook makes money by running ads  what a joke </t>
  </si>
  <si>
    <t xml:space="preserve">   meanwhile  youve known for years that cambridge analytica scraped facebook users accounts   
youre disingenuous  dishonest and the only thing you care about is how much money you can make off your customers accounts 
 deletefacebooktoday</t>
  </si>
  <si>
    <t xml:space="preserve">why do they ask instead of grilling  zuckerberg on the fact that palantir already has abused user data   linkremoved </t>
  </si>
  <si>
    <t>the senator just asked  markzuckerberg on how he should regulate his own company  wow  they don t know computer guys  if  zuck was willing to regulate his own company  he wouldn t tell you how he would really regulate it  he wouldn t want to lose control over that   facebook</t>
  </si>
  <si>
    <t xml:space="preserve"> usernameremoved  zuckerberg tells cantwell that he s never heard of total information awareness  tia    bullshit </t>
  </si>
  <si>
    <t xml:space="preserve">maria cantwell is my new hero  linkremoved </t>
  </si>
  <si>
    <t>watch mark  zuckerberg s testimony  linkremoved 
and note
the us has no national data privacy law
virtually no one in congress is a digital native
the latest laws on privacy are from      
maybe we need a new generation of leaders    nj    zuckerbergtestimony</t>
  </si>
  <si>
    <t xml:space="preserve">mark zuckerberg says that they require all facebook accounts be authentic   i do for a fact know of several fake facebook accounts  so  zuckerberg must not know everything that is going on with his company </t>
  </si>
  <si>
    <t xml:space="preserve">this is just remarkable  im glad hes third in line for the presidency otherwise wed be in real trouble   linkremoved </t>
  </si>
  <si>
    <t>why arent republicans talking about obama campaign and fb data usage  are they that stupid   zuckerberg</t>
  </si>
  <si>
    <t>senator cantwell asking zuck about palantir  stanford analytica    he says he knows nothing about it  likewise with total information awareness  zuckerberg  facebookhearings</t>
  </si>
  <si>
    <t xml:space="preserve">i want someone to ask mark zuckerberg why he s here in this situation  what did facebook  and by extension mark  do wrong   list some of the major reasons 
i m curious if he actually knows </t>
  </si>
  <si>
    <t xml:space="preserve">no more twitter for me today  too painful watching professional writers try to out snark each other with original commentary on the zuckerberg testimony  get a life people </t>
  </si>
  <si>
    <t>i hope they ask why we cant easily delete our accounts   zuckerberg</t>
  </si>
  <si>
    <t xml:space="preserve">remember that when  zuckerberg apologies today  he s done so already countless times over the years and never really meant it   linkremoved </t>
  </si>
  <si>
    <t xml:space="preserve"> usernameremoved  zuckerberg just indicated they intend to charge in the future</t>
  </si>
  <si>
    <t xml:space="preserve"> facebook tracks where you are  what applications youve installed  when you use them  what you use them for  and can access to your webcam and microphone at any time   zuckerberghearing</t>
  </si>
  <si>
    <t xml:space="preserve">they didn t real give a shat   mhist keep making that advertisement revenue   this guy is a fraud  linkremoved </t>
  </si>
  <si>
    <t>and then  usernameremoved  moves onto trump campaign and facebook and harvesting info for political aims  zuckerberg is justifiably perplexed in how to answer</t>
  </si>
  <si>
    <t>tbh feel so uncomfortable for zuckerberg rn bc like watching someone who isn t a people person have to be one is like wild</t>
  </si>
  <si>
    <t>you can have all possible complaints agnst zuckerberg  but he atleast testified before us senators to explain how facebook collects and handles the users  personal info  business folks like ckochar  ambanis  tatas loot tax payers money  yet are untouched</t>
  </si>
  <si>
    <t>facebook guide to appearing before the senate 
   wear a serious suit  not a hoodie
   every sentence should start with the word senator
   blink  often 
   sound earnest
   dont take any responsibility
   see   
   remind the world you started fb in your dorm
 facebook</t>
  </si>
  <si>
    <t xml:space="preserve">not dumb but still stepping into crap   linkremoved </t>
  </si>
  <si>
    <t xml:space="preserve">when zuckerberg explains he should have taken the precaution to audit cambridge analytica  senator nelson follows up with a question asking   if he should have audited cambridge analytica    most of the questions being asked in this hearing are exceptionally useless </t>
  </si>
  <si>
    <t xml:space="preserve">surely someone did some research before this session  or at least set up an account and logged in   linkremoved </t>
  </si>
  <si>
    <t xml:space="preserve"> usernameremoved  how does he not know if an employee of his collaborated with cambridge analytica 
if he hasn t asked that  screw it    he shouldn t be leading this utility  period </t>
  </si>
  <si>
    <t xml:space="preserve">zuckerberg repeatedly saying the word senator will echo in my nightmares for eternity </t>
  </si>
  <si>
    <t>adulting today is being at work on a slow day watching zuckerbergs testimony</t>
  </si>
  <si>
    <t>every picture of mark zuckerberg is fascinating  theres a less than    chance hes actually human</t>
  </si>
  <si>
    <t xml:space="preserve">welcome to the party  hatch    linkremoved </t>
  </si>
  <si>
    <t xml:space="preserve">good one from one our own sen   usernameremoved  during the      campaign  cambridge analytica worked with the trump campaign to refine tactics  were facebook employees involved in that </t>
  </si>
  <si>
    <t xml:space="preserve">lets take today to celebrate  zuckerberg  s success and thank him for bringing devon strzok  nephew of general cartwright  into facebook for some hours  im sure he shared his experience when at the white house  thank you zucky  
 linkremoved </t>
  </si>
  <si>
    <t xml:space="preserve">how to check if your facebook data was used by cambridge analytica  linkremoved   linkremoved </t>
  </si>
  <si>
    <t xml:space="preserve">pretty sure this just actually happened  zuckerberg  linkremoved </t>
  </si>
  <si>
    <t xml:space="preserve">mark zuckerberg  while rightfully being held to account for the problems facebook has been a part of for the last several years  has a fantastically large and odd task before him with this hearing </t>
  </si>
  <si>
    <t xml:space="preserve"> usernameremoved   zuckerberg already knows the answers before the senators even ask the questions  jedi mind tricks 
 thefacebook</t>
  </si>
  <si>
    <t xml:space="preserve">why i  linkremoved   linkremoved </t>
  </si>
  <si>
    <t xml:space="preserve">exactly  i d dare say far more than half the users had no idea their information was harvested and monetized  the default should have been no harvesting   linkremoved </t>
  </si>
  <si>
    <t>senator  my  senator  utterance count has exceeded the number of users whose data was exposed in this case   zuckerberg</t>
  </si>
  <si>
    <t xml:space="preserve">hello     
 congress     
when are you gonna ask  zuckerberg about this    
 cambridgeanalytica was only used during the primaries   not the election by the  trumpcampaign  
unlike  usernameremoved      linkremoved </t>
  </si>
  <si>
    <t xml:space="preserve">zuckerberg getting questions about  usernameremoved   linkremoved </t>
  </si>
  <si>
    <t>zuckerberg just lied to congress and said he wasnt aware if palantir scraped data</t>
  </si>
  <si>
    <t xml:space="preserve"> paraphrasing  zuckerberg   we helped the trump campaign like we would any advertiser or campaign who asks for it  
lolololol 
literally every small to medium sized business who has tried to get support from  usernameremoved   esp gms  is boo ing  amp  throwing tomatoes rn </t>
  </si>
  <si>
    <t xml:space="preserve">listening to mark zuckerberg on the hill    sounds like he s sayin in the near future we re gonna have to pay for facebook  i can barely pay for guac at chipotle    myspace needs to stop playin games  and make a comeback so people can hear that fire music when they hit my page </t>
  </si>
  <si>
    <t xml:space="preserve">worth billions and this is your haircut   linkremoved </t>
  </si>
  <si>
    <t xml:space="preserve">i don t like the new guy playing  zuckerberg  bring back jesse eisenberg </t>
  </si>
  <si>
    <t>will  zuckerberg say the work senator today more than        times   
that would be a hard yes     
 facebookhearing
 zuckerberg
 zuckerbergtestimony</t>
  </si>
  <si>
    <t xml:space="preserve">emerging theme  politicians don t get how these kids  dang social media works   linkremoved </t>
  </si>
  <si>
    <t>zuckerberg just look like he lying</t>
  </si>
  <si>
    <t xml:space="preserve"> usernameremoved   zuckerberg codify simple and practical ways to use data  aka create legislation to regulate data use   this stuff needs to be implemented in a way people understand it    thats one  the second is giving people more control of services   thesocialnetwork in real time</t>
  </si>
  <si>
    <t xml:space="preserve">im sad  usernameremoved   s ceo  zuckerberg isnt wearing his stupid hoodie 
 linkremoved </t>
  </si>
  <si>
    <t xml:space="preserve"> zuckerberg definitely did not believe  cambridgeanalytica was sincere when they told  facebook the data was deleted  there s no way to ensure that data is erased  facebook took their word for it for the deniability later  that s why they did not notify users </t>
  </si>
  <si>
    <t>take a drink every time   zuckerberg says i can have my team get back to you</t>
  </si>
  <si>
    <t xml:space="preserve">i think it s time we all  deletefacebook mark zuckerberg is the devil in a bad suit </t>
  </si>
  <si>
    <t xml:space="preserve">well then   facebook  linkremoved </t>
  </si>
  <si>
    <t xml:space="preserve">only us senators could have me rooting for jeff zuckerberg  omg shut up grampa and move to the farm and i mean no disrespect to grampas everywhere </t>
  </si>
  <si>
    <t xml:space="preserve">i m struggling to figure out which is more tedious 
a  the narrative that zuckerberg gives half a shit about bringing the world together  or
b  senators obviously enjoying the sound of their own voices in their rambling question less preambles </t>
  </si>
  <si>
    <t xml:space="preserve"> usernameremoved  has suspended me for sending a dm of legal child abuse taking place en masse in synagogues around the world in dm to a friend  were in no way sexual nor was nudity involved  they quite literally protect child abusers  case in point   facebook  zuckerberg 
 qanon</t>
  </si>
  <si>
    <t xml:space="preserve">how can you discuss advanced algorithm and technology with dinosaurs who dont even know what simple coding is   linkremoved </t>
  </si>
  <si>
    <t xml:space="preserve">  usernameremoved  grad senator maria cantwell is only asking about  usernameremoved  sounds like she s trying to catch zuckerberg in perjury    bizarre   </t>
  </si>
  <si>
    <t xml:space="preserve">what   lol  linkremoved </t>
  </si>
  <si>
    <t>cantwell  has palantir ever scraped data from facebook 
 zuckerberg  i don t know
i don t know either  but multiple sources told me that trump transition team had a detailed database of private  and deleted  facebook posts  which they used to screen out trump critics in hiring</t>
  </si>
  <si>
    <t>ms  cantwell has me shook    facebook</t>
  </si>
  <si>
    <t>all this   zuckerberg stuff makes me hope myspace is reborn</t>
  </si>
  <si>
    <t xml:space="preserve">need to delve into this deeply   not an accident   not innocent goofs   linkremoved </t>
  </si>
  <si>
    <t xml:space="preserve">the controversy surrounding facebook is fascinating  and this live blog is also fascinating  worth a quick read   linkremoved </t>
  </si>
  <si>
    <t xml:space="preserve"> usernameremoved  finally some sophisticated questioning  
 zuckerberg</t>
  </si>
  <si>
    <t>oooh curve ball    usernameremoved  starts asking zuck hard questions concerning palantir  web scraping  cambridge analytica  total information awareness  etc  leave it to the women senators to save this hearing   facebook  fuckzuck</t>
  </si>
  <si>
    <t xml:space="preserve">mark zuckerberg is about to cry </t>
  </si>
  <si>
    <t>one positive i ve pulled out of the  zuckerberg testimony 
no shep smith  
  zuckerbergtestimony</t>
  </si>
  <si>
    <t xml:space="preserve"> usernameremoved  why couldn t they find one person with any knowledge of how  facebook works to ask him questions  those who are doing the asking  reps  and dems   are embarrassing themselves by their lack of knowledge </t>
  </si>
  <si>
    <t xml:space="preserve">its a shame that neither of the winklevoss twins or saverin are not in congress and part of today s questioning of zuckerberg   that would be priceless    </t>
  </si>
  <si>
    <t xml:space="preserve"> usernameremoved  is zuckerberg still doing that perplexed young genius act </t>
  </si>
  <si>
    <t xml:space="preserve">amen brother   linkremoved </t>
  </si>
  <si>
    <t>senator  ill have my people get back to you on that   m zuckerbergs answers  facebookhearing</t>
  </si>
  <si>
    <t xml:space="preserve">i love how we re all acting like this all means anything  as though at the end of it zuckerberg isn t still going to be incredibly wealthy and bear no personal consequences for any of his company s misdeeds </t>
  </si>
  <si>
    <t xml:space="preserve">sen  maria cantwell s line of questioning is pushing zuckerberg back in his booster chair </t>
  </si>
  <si>
    <t xml:space="preserve">oh    well in that case  i guess were all done here    linkremoved </t>
  </si>
  <si>
    <t xml:space="preserve">the two oldest senators  grassley and feinstein  both    years old  are in charge of a critical hearing on social media   linkremoved </t>
  </si>
  <si>
    <t xml:space="preserve">great power comes with great responsibility  linkremoved </t>
  </si>
  <si>
    <t xml:space="preserve">watching this mark zuckerberg hearing makes me more nervous than the one time i got detention in  th grade </t>
  </si>
  <si>
    <t xml:space="preserve">mark zuckerberg says  usernameremoved  users have complete control over our data and photos  that we own them   yet there have been multiple  facebookdataleaks and mark keeps apologizing while he actively fights privacy legislation along with  usernameremoved   fb  msft propaganda </t>
  </si>
  <si>
    <t xml:space="preserve">probably just me  but i m sure  usernameremoved  just got to the portion of the  zuckerberg testimony where he commits perjury to congress </t>
  </si>
  <si>
    <t xml:space="preserve">shame on  usernameremoved  on caton road  lancaster not letting my son redeem his  usernameremoved  ticket  mcflurry  while waiting at the drive thru window  my poor boy was so happy when he won too 
 autismawarenessweek 
 specialneeds 
 upsetboy 
 meltdown 
 autismmum 
 usernameremoved </t>
  </si>
  <si>
    <t xml:space="preserve">let us remember that zuckerberg first made headlines with facemash  a way for users to rate harvard students  attractiveness   linkremoved </t>
  </si>
  <si>
    <t xml:space="preserve"> zuckerbergtestimony
maria cantwell  the     pound gorilla in the room   palantir   cambridge analytica   trump campaign
suckerberg  i dont know  no  i do not  ill get my team to get back to you </t>
  </si>
  <si>
    <t xml:space="preserve">back in the day  i was a republican  lol  i even wanted to write a book titled guess i m playing uncle tom  the story of a black republican  
fastforward to      and  facebook marks me as a liberal  guess i can blame the well tuned  liberal creator machine  universities </t>
  </si>
  <si>
    <t xml:space="preserve">why a suit and tie won t save mark zuckerberg    linkremoved </t>
  </si>
  <si>
    <t xml:space="preserve">looks like a junior  gs investment banker   linkremoved </t>
  </si>
  <si>
    <t>fun fact   usernameremoved  belongs to a church that uses facebook data to target  prospective members  
 utpol  lds  zuckerberg</t>
  </si>
  <si>
    <t>what s different about facebook vs traditional media   
both sell ads 
facebook knows more about you and uses personally identifiable data to help advertisers target you 
regulations focused on restricting the use of personally identifiable data would be a good starting point</t>
  </si>
  <si>
    <t xml:space="preserve">sen  cantwell  have you heard of the idea of  total information awareness    zuckerberg  no  
mmmmmmmm </t>
  </si>
  <si>
    <t xml:space="preserve">watching these senators question zuckerberg is like watching your friend  whose terrible at video games  play a video game </t>
  </si>
  <si>
    <t>my team is responsible for the fact that i had no fucking idea what was going on in my own company
   zuckerberg 
 facebook</t>
  </si>
  <si>
    <t xml:space="preserve"> usernameremoved  in action  he has been demanding security  privacy  and corporate transparency from social media for ages   linkremoved </t>
  </si>
  <si>
    <t xml:space="preserve"> long pause   senator  i am not aware of that     re  cantwell s question regarding palantir possibly scraping information from facebook  
 linkremoved   zuckerberg</t>
  </si>
  <si>
    <t xml:space="preserve">zuckerberg says that regulation must allow room for innovation  especially on things like facial recognition lest us companies fall behind countries like china and others without respect for consumer data </t>
  </si>
  <si>
    <t>oh yes facebook emplyees were involved in trump s facebook  dirty  campaign    zuckerberg</t>
  </si>
  <si>
    <t>zuckerberg s ego is making it a challenge to spin everything but he is forging ahead anyway   facebook</t>
  </si>
  <si>
    <t xml:space="preserve">attn vets  you may need a new pass for gate access to  tripler and the  va by oct            like us on  facebook at  linkremoved   for more  info   linkremoved </t>
  </si>
  <si>
    <t>someone really got schooled in how to start every single response with  senator    and or chairman     facebook</t>
  </si>
  <si>
    <t xml:space="preserve">  usernameremoved  to to  zuckerberg on total information awareness    early harvesting of information for politics    silicon valley to congress</t>
  </si>
  <si>
    <t xml:space="preserve">not sure what the point of congressional testimony is anymore  
they just lie through their teeth anyway  like clapper  comey  etc 
in fact this is one of the services i want to offer my local gov  auditing testimony  otherwise  just another show   linkremoved </t>
  </si>
  <si>
    <t xml:space="preserve">all for show   linkremoved </t>
  </si>
  <si>
    <t>i must work on forgiveness towards  facebook  its a process and i am still very annoyed    zuckerberg</t>
  </si>
  <si>
    <t xml:space="preserve">what s a tortoise   linkremoved </t>
  </si>
  <si>
    <t>has  zuckerberg trademarked the deer in the headlights look  he should   
 facebooktestimony</t>
  </si>
  <si>
    <t xml:space="preserve">wow   usernameremoved  just caught  zuckerberg off guard with some loaded questions about    he s clearly shaken up now </t>
  </si>
  <si>
    <t xml:space="preserve"> usernameremoved  is on fire
she went straight for peter thiel s palantir   called them stanford analytica 
did  palantir work w  cambridgeanalytica 
did palantir scrape  facebook data 
did  facebook employees work w ca during the campaign 
zuck denied didn t know </t>
  </si>
  <si>
    <t xml:space="preserve"> usernameremoved   usernameremoved  they are supposed to alert people   linkremoved </t>
  </si>
  <si>
    <t xml:space="preserve">we think offering an ad supported service is the most aligned with our mission  zuckerberg says  but also  there will always be a version of facebook that is free   linkremoved </t>
  </si>
  <si>
    <t xml:space="preserve">this nails the hypocrisy over the  usernameremoved  scandal   there was no scandal  the media just didnt like  usernameremoved  using the same tech  usernameremoved  used to win in        i guess  usernameremoved  thinks only the left can use tech     linkremoved </t>
  </si>
  <si>
    <t xml:space="preserve"> zuckerberg lettuce prey </t>
  </si>
  <si>
    <t xml:space="preserve">if you haven t seen  the social network  on the real story of how mark zuckerberg came to run facebook  you should </t>
  </si>
  <si>
    <t xml:space="preserve"> usernameremoved   usernameremoved  of love closely analyzing zuckerbergs odd hairline and yellow teeth   money cant buy everything </t>
  </si>
  <si>
    <t>i bet half of these senators use dial up at home    zuckerberg</t>
  </si>
  <si>
    <t xml:space="preserve"> usernameremoved   usernameremoved  mr  zuckerberg who  in your mind  is admin  </t>
  </si>
  <si>
    <t xml:space="preserve"> sniff  they grow up so fast     facebookdataleaks  markzuckerberg  linkremoved </t>
  </si>
  <si>
    <t xml:space="preserve">welp  there goes my account  linkremoved </t>
  </si>
  <si>
    <t>if hillary was elected this ridiculous  zuckerberg hearing wouldnt be happening  even though all the reasons would still exist  its only happening because trump won  zuckerbergs ego barely fits on my screen  also why isnt obamas campaign usage of fb also in question   tcnt</t>
  </si>
  <si>
    <t xml:space="preserve">every time  zuckerberg says senator at the begining of every single sentence i feel like he thinks he s at basic training and if he forgets to say senator he s going to get a chewed out by  usernameremoved   linkremoved </t>
  </si>
  <si>
    <t xml:space="preserve"> zuckerberg always knew he had no capacity to handle all the abuse reports on facebook  hate speech  animal abuses are all tolerated because robots would reply when you try to report abuse  i gave up reporting on animal abuse on  facebook </t>
  </si>
  <si>
    <t xml:space="preserve">worth the price of admission to watch that exchange  as office mates howled   facebook  linkremoved </t>
  </si>
  <si>
    <t xml:space="preserve">oh  man  this is great  zuckerberg s gonna get it 
get what 
you know  it 
it 
like  he ll have to answer some questions and sit quietly for hours while congressmen showboat 
so    nothing 
well  if you put it that way </t>
  </si>
  <si>
    <t xml:space="preserve">hatch probably thinks facebook is the book of mugshots the police show someone to identify a perpetrator of a crime   linkremoved </t>
  </si>
  <si>
    <t xml:space="preserve"> usernameremoved  i miss the comments section over at bloomberg 
however  as zuckerberg is demonstrating this morning  facebook is the devil   so i m not going to the gulch   sorry </t>
  </si>
  <si>
    <t xml:space="preserve">someone needs to fund a  deletefacebook competitor to collapse his empire   linkremoved </t>
  </si>
  <si>
    <t xml:space="preserve">he will delete all pro trump  linkremoved </t>
  </si>
  <si>
    <t xml:space="preserve">tech savvy    year old  omfg   linkremoved </t>
  </si>
  <si>
    <t xml:space="preserve"> usernameremoved  it s baffling that they didn t think to prepare him for that 
also not sure why they didn t prepare him for a better answer on the reported facebook staff embedded with the trump campaign </t>
  </si>
  <si>
    <t xml:space="preserve">there will always be a version of facebook that is free  says  zuckerberg  asked how his company makes money  he adds  we run ads </t>
  </si>
  <si>
    <t>wow   it s been confirmed   ceo mark zuckerberg just confirmed he helped with russia  amp    usernameremoved  administration during the election  smfh</t>
  </si>
  <si>
    <t xml:space="preserve">mom  now theyre trying to drag  zuckerberg into the russia thing 
me   linkremoved </t>
  </si>
  <si>
    <t>ms cantwell just made the  zuckerberg congress party come to a screeching halt    fb</t>
  </si>
  <si>
    <t xml:space="preserve">while we re talking about people stealing your data on facebook     linkremoved   linkremoved </t>
  </si>
  <si>
    <t xml:space="preserve">it s not throwback thursday yet  but  zuckerberg says we need a simple and standard way to discuss  privacy practices  here you go from       it s got data collection purpose  consequences  recipients  retention  and more  linkremoved   w c  p p  linkremoved </t>
  </si>
  <si>
    <t xml:space="preserve"> usernameremoved  i know over a dozen people who have at least one  often more  fake facebook account in a made up name  w burner email  fake everything  and a cartoon or pet avatar for their profile pic 
zuckerberg is full of shit 
 zuckerberg  zuckerbergtestimony</t>
  </si>
  <si>
    <t xml:space="preserve">is everyone just eating up the  zuckerberg testimony  he s very well prepared  listen to the question  respond only to the question asked  don t answer any more than asked </t>
  </si>
  <si>
    <t xml:space="preserve">zuckerbergs dad is not pleased
 zuckerbergtestimony  linkremoved </t>
  </si>
  <si>
    <t xml:space="preserve"> usernameremoved  thus the strained looking zuckerberg  he studied hard for this test </t>
  </si>
  <si>
    <t xml:space="preserve">zuckerberg  i m not very familiar with what palantir does </t>
  </si>
  <si>
    <t xml:space="preserve"> usernameremoved   all the way to zuckerberg bank account</t>
  </si>
  <si>
    <t xml:space="preserve">will the real bot please stand up  ai  facebook  nothingisfree  linkremoved </t>
  </si>
  <si>
    <t>palantir  cofounded by peter thiel  gets suspicious mention  some have called it stanford analytica  in the most tense part of zuckerberg grilling so far</t>
  </si>
  <si>
    <t>this exchange with sen cantwell is hilarious  you think he has a sheet of paper in front of him that has    different ways to say no without saying that word   zuckerberg</t>
  </si>
  <si>
    <t xml:space="preserve">and whoever prepped zuckerberg did a great job   linkremoved </t>
  </si>
  <si>
    <t xml:space="preserve"> zuckerbergs eyes just shot wide open when asked about palantir 
hes flipping like a fish out of water 
fyi   linkremoved </t>
  </si>
  <si>
    <t xml:space="preserve">retweeted america is back    usernameremoved 
trump appointed us attorney recused from cohen investigation raid of cohen s office was handled by others in the office of the u s  attorney for the southern     linkremoved </t>
  </si>
  <si>
    <t xml:space="preserve">finally  real questions about zuckerberg helping the trump campaign steal the      election </t>
  </si>
  <si>
    <t xml:space="preserve">yep  that pic about sums it up correctly   linkremoved </t>
  </si>
  <si>
    <t xml:space="preserve">interesting possible story topic for my spring       mfjs     students   linkremoved </t>
  </si>
  <si>
    <t xml:space="preserve"> zuckerberg  facebook supported the  trump campaign  yet my report of a hate acct doesn t break their community standards  what bs is this  </t>
  </si>
  <si>
    <t xml:space="preserve">zuckerberg  i m not really that familiar with what palantir does </t>
  </si>
  <si>
    <t xml:space="preserve">senator  we run ads 
i feel like my grandparents are questioning zuckerberg about this facebook thing all the kids are into </t>
  </si>
  <si>
    <t xml:space="preserve">crazy    this is  minorityreport  zuckerberg  linkremoved </t>
  </si>
  <si>
    <t xml:space="preserve">no one reads the tos or privacy policies as it is  linkremoved </t>
  </si>
  <si>
    <t>seriously  mark zuckerberg came to a senate hearing about facebook s involvement with cambridge analytica  without first finding out if hs facebook employees ever had contact with  spoke with  worked with cambridge analytica in any way   seriously     notacceptableanswer</t>
  </si>
  <si>
    <t xml:space="preserve"> i m responsible for what happens  at facebook  mark zuckerberg tells senate  linkremoved   linkremoved </t>
  </si>
  <si>
    <t>zuckerberg is st st starting to stu stu stutter</t>
  </si>
  <si>
    <t>i guess there was something to the wizard of oz and all those utopian and distopian novels i read in grade school  look where we are now   zuckerburg  facebook</t>
  </si>
  <si>
    <t xml:space="preserve">if this were a court sen cantwell would be censured by the judge for leading the witness  she was trying to get zuckerberg to say that fb employees supported cambridge analytica in more than a normal customer service sort of way  she tried hard too </t>
  </si>
  <si>
    <t>keep the ageism to yourselves people   lotta cheap jokes on twitter right now  zuckerberg  facebook  senate</t>
  </si>
  <si>
    <t xml:space="preserve">they called the act the aristocrats  is that not the case  mr  zuckerberg </t>
  </si>
  <si>
    <t xml:space="preserve">mark zuckerberg really does look like hp lovecraft    h t  usernameremoved   linkremoved </t>
  </si>
  <si>
    <t>who is this senator  the chiron is blocking her name and she s crushing it   zuckerberg</t>
  </si>
  <si>
    <t xml:space="preserve"> fb gives up some gains during sen cantwell s q s to zuckerberg on palantir 
 fb up     </t>
  </si>
  <si>
    <t xml:space="preserve"> usernameremoved  mr  zuckerberg  my dial up keeps cutting out during the boot cycle  is this a russian plot </t>
  </si>
  <si>
    <t xml:space="preserve">sounds like another leader we all know   
i alone know the problem and i alone can fix it   linkremoved </t>
  </si>
  <si>
    <t xml:space="preserve">and this is why we need younger people to run for office   linkremoved </t>
  </si>
  <si>
    <t xml:space="preserve">zuckerberg keeps denying knowledge of pertinent facts  as though he didn t have time to prepare for this hearing  sounds a lot like the old refrain  i do not recall  senator </t>
  </si>
  <si>
    <t xml:space="preserve">shout out to  usernameremoved    senator cantwell asking zuckerberg about tia reminds me of his excellent book the watchers  a fantastic book about the growth of info security and surveillance </t>
  </si>
  <si>
    <t xml:space="preserve">zuckerberg looks like an ancient greek statue </t>
  </si>
  <si>
    <t xml:space="preserve">yes serious issues at play  but have some empathy  zuckerberg is experiencing the most public version of someone in a tech job trying to explain what he does to people who cant grasp it </t>
  </si>
  <si>
    <t>zuckerberg shook when  usernameremoved  asks him about palantir</t>
  </si>
  <si>
    <t xml:space="preserve"> usernameremoved  what has mr  palantir said about this  anyone get la word   usernameremoved   zuckerberg  zuckunderoath</t>
  </si>
  <si>
    <t>do you know who palantir is  some people refer to them as  stanford analytica   do you think palantir has ever scraped data from facebook    cantwell
zuck is off his game  he s clearly not ready for this line of questioning about palantir 
 zuckerbergtestimony</t>
  </si>
  <si>
    <t xml:space="preserve">congress questioning zuckerberg   linkremoved </t>
  </si>
  <si>
    <t xml:space="preserve">context  facebook owns the world s largest private face recognition database    and is working behind the scene s to gut the nation s strongest face recognition privacy law   linkremoved </t>
  </si>
  <si>
    <t>its time for a new generation to take office  the committee currently questioning mr  zuckerberg doesnt have a full grasp of the technology behind facebook and what there consumer data abuses really mean for consumers   zuckerberg</t>
  </si>
  <si>
    <t>i feel like mark zuckerberg should know more about facebook</t>
  </si>
  <si>
    <t xml:space="preserve">mark zuckerberg was born in uncanny valley </t>
  </si>
  <si>
    <t xml:space="preserve">thank you    linkremoved </t>
  </si>
  <si>
    <t xml:space="preserve"> zuckerberg
total information awareness
 linkremoved 
mentioned at hearings</t>
  </si>
  <si>
    <t>i mean  do people not know that you aren t required to have a facebook account   zuckerberg</t>
  </si>
  <si>
    <t>i would  deletefacebook but i have no real info there for them to mine and ad block on  so they get nothing from me  and i get to share my youtube videos there   d</t>
  </si>
  <si>
    <t xml:space="preserve">this mark zuckerberg congressional hearing has me sweating  can only imagine of zuck is feeling   </t>
  </si>
  <si>
    <t xml:space="preserve">maria cantwell s question of mark zuckerberg summed up via gif  linkremoved </t>
  </si>
  <si>
    <t xml:space="preserve"> usernameremoved   usernameremoved  fing guy was also slow in admitting that there was even a problem  he made a fortune selling our information and selling out our country   deletefacebook mark you own trump </t>
  </si>
  <si>
    <t xml:space="preserve">  usernameremoved  reading his opening statement in the  facebook hearing sounds like a six year old reading the itunes terms of service </t>
  </si>
  <si>
    <t>russia learned that americans are at their most gullible when theyre pooping  facebook</t>
  </si>
  <si>
    <t xml:space="preserve">christ on a cracker  i just googled palantir  i feel stupid   markzuckerberg is just the poster child of  dataanalytics on a sinister scale  thiel  makes sense his hands are in this  thanks  debra   linkremoved </t>
  </si>
  <si>
    <t xml:space="preserve">thats why he sold stock right before this came out   he dont care about facebook users   he made statements about how stupid facebook users are   linkremoved </t>
  </si>
  <si>
    <t xml:space="preserve">senator  i didn t know any senators were savvy enough to know what palantir is  linkremoved </t>
  </si>
  <si>
    <t xml:space="preserve">so even if you decide you need to join facebook  remember that you might  be giving the company information about someone else who didn t agree  to be part of its surveillance platform   linkremoved </t>
  </si>
  <si>
    <t xml:space="preserve">take a shot every time  zuckerberg says senator 
 alcohol poisoned </t>
  </si>
  <si>
    <t>very interesting questions from  usernameremoved  on  usernameremoved      i haven t heard of that angle but that could be    fascinating   wonder where that is going  facebook</t>
  </si>
  <si>
    <t xml:space="preserve">oh  and someone should ask zuckerberg if he has political ambition  this is under oath   </t>
  </si>
  <si>
    <t xml:space="preserve">just one senator needs to ask zuckerberg what makes his platform a platform rather than a publisher  given the amount of censorship in which facebook is currently engaged </t>
  </si>
  <si>
    <t xml:space="preserve">do you know who palantir is  asks  usernameremoved  she follows up with a series of questions about how facebook has collaborated   for those following along  palantir is a huge data analysis company that pops up everywhere and is very secretive </t>
  </si>
  <si>
    <t xml:space="preserve">zuckerberg is a piece of shit  but this hearing is making me think we probably not elect anyone over    ever again to any office  jesus what are these questions </t>
  </si>
  <si>
    <t>yes  thank you to  usernameremoved  and  usernameremoved  for the excellent  tough questions on russia   cambridgeanalytica and  palantir</t>
  </si>
  <si>
    <t>wait   where did  zuckerberg start facebook  in his dorm room  you say  now that explains everything   zuckerbergtestimony</t>
  </si>
  <si>
    <t xml:space="preserve">senator           is the new i do not recall   zuckerberg  linkremoved </t>
  </si>
  <si>
    <t>senator cantwell getting lit  zuckerberg</t>
  </si>
  <si>
    <t xml:space="preserve">this is fascinating stuff  watch facebook ceo mark zuckerberg is making his first appearance before congress after revelations that cambridge analytica gathered personal information from    million facebook users   usernameremoved   linkremoved </t>
  </si>
  <si>
    <t xml:space="preserve">best poker face ever  or  just internal screaming   zuckerberg  facebook  linkremoved </t>
  </si>
  <si>
    <t>visibly distressed zuckerberg grilled by senate</t>
  </si>
  <si>
    <t xml:space="preserve">i wouldn t sign up if you paid me  linkremoved </t>
  </si>
  <si>
    <t xml:space="preserve"> fb hearing  kill em  markzuckerberg we got your back  watch me trade on every burp or fart you make  linkremoved   stocks  market</t>
  </si>
  <si>
    <t>mark zuckerberg is an actual android pass it on</t>
  </si>
  <si>
    <t xml:space="preserve">  usernameremoved  asks about cambridge analytica  usernameremoved  scandal  which also raised qs about whether the corporations election activity was directed by its foreign corporate parent   usernameremoved  shows how to strengthen   rules for subsidiaries  amp  foreign owned firms   linkremoved </t>
  </si>
  <si>
    <t xml:space="preserve"> usernameremoved  listen to this hearing  facebook should scare the hell out of you    this is worse then the nsa  censorship is what they are getting to  zuckerberg is a leftwing liberal he can control what he stands for and shut down real truth  he is not part of the solution he is the problem</t>
  </si>
  <si>
    <t>zuckerberg robotically saying senator before every answer is freaking me out</t>
  </si>
  <si>
    <t xml:space="preserve"> zuckerberg endorses discussing and maybe codifying requirements for a simple  amp  clear way for tech cos to explain what they re doing with  consumerdata and also giving consumers complete control over their data   zuckhearings</t>
  </si>
  <si>
    <t xml:space="preserve">cantwell  do you think palantir has every scraped data from facebook 
zuck  senator  im not aware of that </t>
  </si>
  <si>
    <t xml:space="preserve">the tone and line of questioning in this exchange between maria cantwell and zuckerberg probably feels very familiar to current and former cantwell staffers     </t>
  </si>
  <si>
    <t xml:space="preserve">and  usernameremoved  cspan    linkremoved </t>
  </si>
  <si>
    <t xml:space="preserve">this is why black twitter says we arent funny  linkremoved </t>
  </si>
  <si>
    <t xml:space="preserve"> usernameremoved  zuckerberg is too much   linkremoved </t>
  </si>
  <si>
    <t xml:space="preserve">zuckerberg just told hatch there will always be a version of fb that will be free  in other words  he intends to create a two or three tier version  charging for the upper tiers  this went right past hatch </t>
  </si>
  <si>
    <t xml:space="preserve">bro you literally cant look more guilty  if you got nothin to hide youd be lounged back like tony montana  linkremoved </t>
  </si>
  <si>
    <t>deleting facebook   more involved than just hitting delete  make sure to clear your history from your activity log in all fields   after deleting  not deactivating  do not sign into your account for    days or it all restores   deletefacebook</t>
  </si>
  <si>
    <t xml:space="preserve">senator grassley  open the pod bay doors  hal 
mark zuckerberg  i m sorry dave  i m afraid i can t do that   linkremoved </t>
  </si>
  <si>
    <t xml:space="preserve">tuning into the zuckerberg testimony today   usernameremoved  provided a special edition zuckerberg bingo just for you   linkremoved </t>
  </si>
  <si>
    <t>gandalf and pippin showed us what happens when you go to bed with or look into the  palantir   facebook</t>
  </si>
  <si>
    <t>zuckerberg  we supported the trump campaign in the same way we support all advertisers</t>
  </si>
  <si>
    <t xml:space="preserve"> zuckerberg  we have made a lot of mistakes in running the company  it s pretty much impossible to start a company in your dorm room and grow it to what it s become now without making mistakes 
uhh  doesnt he mean stole it from his dorm room </t>
  </si>
  <si>
    <t xml:space="preserve">you obtain special consent for sensitive features like face recognition but we still need to make it so american companies can compete with chinese ones   zuckerberg on companies needing to be allowed to innovate technology
 linkremoved   linkremoved </t>
  </si>
  <si>
    <t xml:space="preserve">only explanation could be that facebook is playing coy with the verrrrrrrry fine line between scl and cambridge analytica </t>
  </si>
  <si>
    <t xml:space="preserve">live look at mark zuckerberg at congress    southpark   linkremoved </t>
  </si>
  <si>
    <t>every single media platform charges customers to be ad free  so why is it such a big deal if facebook follows suit    zuckerberg</t>
  </si>
  <si>
    <t xml:space="preserve">i wouldn t normally say this to anyone  but zuckerberg could use a little makeup </t>
  </si>
  <si>
    <t>re  zuckerbergs  facebook testimony  i hope someone will ask about its algorithm that suppresses posts if a user has a business account in an effort to get the business page to boost posts  facebooklive  senate  zuckonthehill  zuckerbergtestimony  zuckerberg  facebookdataleaks</t>
  </si>
  <si>
    <t xml:space="preserve">mr  zuckerberg  there once was a farmer with three beautiful daughters  would you agree </t>
  </si>
  <si>
    <t>has anyone asked about farmville yet   facebook  zuckerberg</t>
  </si>
  <si>
    <t xml:space="preserve">why does hearing zuckerberg say content sound as foreign as hearing your grandma say on fleek </t>
  </si>
  <si>
    <t xml:space="preserve">  usernameremoved  is honing into the specifics and i love it during this zuckerberg testimony</t>
  </si>
  <si>
    <t>zuckerbergs explanation that tos wording does not need to be long and complicated because it would make it less readable  lol</t>
  </si>
  <si>
    <t xml:space="preserve"> usernameremoved  answering ms cantwell questions  zuckerberg bot
 linkremoved </t>
  </si>
  <si>
    <t>peter thiel s palantir is another cambridge analytica  thiel is trumps close ally advisor  he was also co founder of paypal with elon musk   zerotoone</t>
  </si>
  <si>
    <t xml:space="preserve">anyone watching mark zuckerberg on the facebook hearing rn </t>
  </si>
  <si>
    <t>shifty eyes show your lies   
senator  im not sure  
 zucksucks  deletefacebook</t>
  </si>
  <si>
    <t xml:space="preserve">honestly  get the parkland kids in there for zuckerberg  they d know how to ask the right questions </t>
  </si>
  <si>
    <t xml:space="preserve">so  markzuckerberg s body language is telling me that he is now lying  he s reverting to his stock answers  written down on his papers </t>
  </si>
  <si>
    <t xml:space="preserve">senator  replied  markzuckerberg  we run ads </t>
  </si>
  <si>
    <t xml:space="preserve">lol    riiiiight   linkremoved </t>
  </si>
  <si>
    <t xml:space="preserve">   year old men questioning  zuckerberg about ai  big data  and online privacy issues  is hilarious </t>
  </si>
  <si>
    <t xml:space="preserve">zuckerberg s never heard of total information awareness  what  was he in coll never mind </t>
  </si>
  <si>
    <t xml:space="preserve">mark zuckerberg  as of the time we learned about  cambridge analytica s  activity in       they weren t an advertiser and they weren t running pages  so we actually had nothing to ban   linkremoved   linkremoved </t>
  </si>
  <si>
    <t>hmmm  zuckerberg is trying to feint ignorance on project alamo</t>
  </si>
  <si>
    <t xml:space="preserve">i dunno guys  i m not deleting facebook until i m sure there isn t a sorry we fucked you over cheque coming my way  you all should delete it now though  just in case </t>
  </si>
  <si>
    <t xml:space="preserve">facebook has begun alerting some users that their data was swept up in the cambridge analytica privacy scandal    linkremoved </t>
  </si>
  <si>
    <t xml:space="preserve">whoever prepped zuckerberg for this hearing  well done </t>
  </si>
  <si>
    <t>there is absolutelyno way the liberal weasel helped influence the trump victory   zuckerberg</t>
  </si>
  <si>
    <t xml:space="preserve"> a  spread false info 
 b  take target out of their game   linkremoved </t>
  </si>
  <si>
    <t>is this a real person supplying answers  zuckerberg sounds like a robot  facebookhearing</t>
  </si>
  <si>
    <t>i dont know that our employees helped cambridge analytica  but we would have helped the trump campaign as we would have others using our services   facebook  privacy</t>
  </si>
  <si>
    <t xml:space="preserve">watching the   zuckerberg stream from the train    bars and it keeps cutting out  lets fine fb and use the money to build infrastructure or something </t>
  </si>
  <si>
    <t xml:space="preserve"> zuckerberg says i can have my team get back to you      drink </t>
  </si>
  <si>
    <t xml:space="preserve">say it with me now  when the product is free  the product is you   linkremoved </t>
  </si>
  <si>
    <t xml:space="preserve"> zuckerberg is talking the same way i used to talk to my mom when trying to get out of an ass whooping</t>
  </si>
  <si>
    <t xml:space="preserve">  usernameremoved  trying to understand the internet 
 termlimits  brandnewcongress  zuckerbergtestimony  facebook  linkremoved </t>
  </si>
  <si>
    <t xml:space="preserve">while  zuckerberg runs his yap  give this a read   linkremoved </t>
  </si>
  <si>
    <t xml:space="preserve"> usernameremoved  yet     million accounts have been deleted by facebook on grounds of religion and not cambridge anaylictica</t>
  </si>
  <si>
    <t xml:space="preserve"> usernameremoved  kind of you to include zuckerberg in the group chat </t>
  </si>
  <si>
    <t xml:space="preserve">the obvious emphasis of zuckerberg s prep session was to drive home the importance of saying senator at the beginning of every fucking answer </t>
  </si>
  <si>
    <t xml:space="preserve">i think zuckerberg just hinted at a premium facebook service that customers would need to pay for  when asked if facebook will be free in the future  he answered a version of facebook will always be free  
sounds like hell be splitting facebook services soon </t>
  </si>
  <si>
    <t xml:space="preserve">watching senators interview  zuckerberg is like having your grandparents ask you about the internets and how to surf down it    yeah  these are the ppl who are supposed to fix the problem </t>
  </si>
  <si>
    <t xml:space="preserve">reminder  cambridge analytica was apparently laughably bad at making good on their promises  cruz lost     by a lot     and trump ditched them  they were a prerequisite for mercer support and there s literally no evidence showing they had a concrete affect on the campaigns </t>
  </si>
  <si>
    <t xml:space="preserve">sen  hatch asks if facebook will always be free  
zuckerberg responds by saying  there always will be a version of facebook that will be free  
key word  version 
seems like a subscription model may be in facebook s future </t>
  </si>
  <si>
    <t>omg  usernameremoved  asking the best questions so far  zuckerberg</t>
  </si>
  <si>
    <t xml:space="preserve">i really truly don t want to live on this planet any more  linkremoved </t>
  </si>
  <si>
    <t xml:space="preserve"> usernameremoved  zuckerberg before the senate   snooze fest  someone get marky mark a sun lamp and take away his spf </t>
  </si>
  <si>
    <t xml:space="preserve">mr zuckerberg  have you heard of any of these terms my team just made up this week </t>
  </si>
  <si>
    <t xml:space="preserve">kinda impressed with zuckerberg testifying before congress  i feel like he should just say if you don t want facebook to use your data  then don t use our free service </t>
  </si>
  <si>
    <t xml:space="preserve">or any technology  
remember when strom thurmond called a microphone the machine   linkremoved </t>
  </si>
  <si>
    <t>why are white people so mad that mark zuckerberg can read their minds</t>
  </si>
  <si>
    <t xml:space="preserve">common refrain from zuckerberg this afternoon  senator  i can certainly have my team get back to you if you d like specifics </t>
  </si>
  <si>
    <t xml:space="preserve"> zuckerberg does orrin hatch know what facebook is </t>
  </si>
  <si>
    <t xml:space="preserve">i thins qualifies as a hot seat    linkremoved </t>
  </si>
  <si>
    <t>it s going to be awful when zuckerberg dies and we all have to memorize his favorite terrible movies so we can find his fortune</t>
  </si>
  <si>
    <t>does anyone have a paint chart reference for the shade of ethereal pallor  zuckerberg is wearing    i m decorating a mausoleum  
 congressionalhearing  facebook</t>
  </si>
  <si>
    <t>zuckerberg doesn t know much   and it s like he s talking to his uncles and aunts     playdumb  zuckerburg</t>
  </si>
  <si>
    <t xml:space="preserve">i see  zuckerberg got a hair cut    notzuck  jessieeisenberg  did i do this right   linkremoved </t>
  </si>
  <si>
    <t>get him  senator cantwell   zuckerberg</t>
  </si>
  <si>
    <t xml:space="preserve">there is just something about  markzuckerberg i despise  i don t know if it is the way he looks  dresses  walks  talks or all of the aforementioned  but i can t stand looking at him </t>
  </si>
  <si>
    <t>weird how the minute zuckerberg gets questions from a senator   usernameremoved  who knows what the hell she s talking about  he doesn t have any answers   zuckerberg  zuckhearings</t>
  </si>
  <si>
    <t xml:space="preserve">so  zuckerberg just made it clear  fb going to eventually start charging people for using  usernameremoved  he keeps emphasizing the content belongs to users  so how will they shut users out from the content they own if they don t pay when company starts charging </t>
  </si>
  <si>
    <t>dat boi mark zuckerberg is deep in his own shit</t>
  </si>
  <si>
    <t xml:space="preserve">holy schiff  maria cantwell went straight for the palantir jugular      zuckerberg was all   linkremoved </t>
  </si>
  <si>
    <t xml:space="preserve">you re not a non profit you mediocre manchild urgh i need to stop following this thing arhghkdjjfgd  linkremoved </t>
  </si>
  <si>
    <t xml:space="preserve">this is me
 linkremoved </t>
  </si>
  <si>
    <t xml:space="preserve">this is pure magic   linkremoved </t>
  </si>
  <si>
    <t xml:space="preserve">mz  we did help out with the trump campaign overall in sales support  same as we do with all over campaigns  can t say if facebook employees worked directly with cambridge analytica or not </t>
  </si>
  <si>
    <t>zuckerberg is too young to know about total information awareness  tia    zuckerbergtestimony</t>
  </si>
  <si>
    <t xml:space="preserve">with zuck testifying today  and  usernameremoved  lack of privacy protection  seems like a good time to resurface this   linkremoved </t>
  </si>
  <si>
    <t xml:space="preserve">watching  zuckerberg talk is like listening to a robot </t>
  </si>
  <si>
    <t xml:space="preserve">shouldn t fly  nothing tangible   linkremoved </t>
  </si>
  <si>
    <t xml:space="preserve"> usernameremoved  is anyone gonna ask the real question  why does  fbmessenger need access to everything on your phone and why aren t you allowed to turn it off or disable it   fb  deletefacebook  socialmedia  zuckerberg</t>
  </si>
  <si>
    <t>this episode of westworld sucks  zuckerberg</t>
  </si>
  <si>
    <t xml:space="preserve"> usernameremoved  have you been listening to zuckerberg too much lately     </t>
  </si>
  <si>
    <t xml:space="preserve">zuckerberg doesnt know what total information awareness  are you kidding me </t>
  </si>
  <si>
    <t xml:space="preserve">   a version     interesting   linkremoved </t>
  </si>
  <si>
    <t xml:space="preserve">do you know palantir  sen cantwell asks  usernameremoved  ceo mark zuckerberg  and asks if it ever scraped data from fb  zuck says he doesn t know if it ever did  linkremoved </t>
  </si>
  <si>
    <t>that is a yes mark  dont try and run away from the question  zuckerberg</t>
  </si>
  <si>
    <t xml:space="preserve">zuckerberg hearing live stream  linkremoved </t>
  </si>
  <si>
    <t xml:space="preserve">sen  cantwell  dwashington  is putting zuckerberg on the spot regarding palantir  his forehead has reddened  his responses most defensive </t>
  </si>
  <si>
    <t xml:space="preserve">q  during the      campaign ca working with trump campaign  were fb employees involved in that   zuckerberg  we provided support to the trump campaign      can you repeat the question </t>
  </si>
  <si>
    <t>mark zuckerberg talks like a human male version of sophia the robot</t>
  </si>
  <si>
    <t xml:space="preserve">i wont be paying for  usernameremoved  they re not that special anymore  linkremoved </t>
  </si>
  <si>
    <t>report   usernameremoved  donated hundreds of thousands to senators grilling  zuckerberg    linkremoved   maga</t>
  </si>
  <si>
    <t>the arogance if  zuckerberg  he believes he is the one to decide on ads for you when asked for a way users can pick random add vs targeted ads   tcot  usernameremoved   and how on earth is date of birth and last   of ssn ever allowed without user permission  period</t>
  </si>
  <si>
    <t xml:space="preserve">my reporting from october  facebook employees worked at the trump campaign office  so did    cambridge analytica staffers   linkremoved </t>
  </si>
  <si>
    <t xml:space="preserve">who s behind  markzuckerberg 
 facebookdataleaks  capitolhill  facebookprivacy  linkremoved </t>
  </si>
  <si>
    <t xml:space="preserve"> usernameremoved  can you verify   linkremoved </t>
  </si>
  <si>
    <t xml:space="preserve"> senatorcantwell so that was a yes     zuckerburg      what was the exact question  facebook  linkremoved </t>
  </si>
  <si>
    <t xml:space="preserve">i m watching mark zuckerberg on tv shrug off the consequences of his actions   sad </t>
  </si>
  <si>
    <t xml:space="preserve"> usernameremoved  oh really   i had a fake account  my password was   fakefacebook   no lie  i even made up a fake username   no one noticed   deletefacebook</t>
  </si>
  <si>
    <t xml:space="preserve">we are so fucked     linkremoved </t>
  </si>
  <si>
    <t>my god cantwell sounds like she needs a tin foil hat  zuckerberg</t>
  </si>
  <si>
    <t xml:space="preserve">read this thread  facebookdataleaks  linkremoved </t>
  </si>
  <si>
    <t>we re you the reason ms  clinton didn t visit wisconsin and took pennsylvania and ohio for granted mr   zuckerberg 
i don t understand the question senator 
 zuckerbergtestimony</t>
  </si>
  <si>
    <t xml:space="preserve">if you need an example of why we need new  younger leadership in congress    watch a few minutes of    and    year old men ask  zuckerberg about why they keep seeing ads for chocolate   linkremoved </t>
  </si>
  <si>
    <t>answered my own question   markzuckerberg isn t under  oath because no     this is a joint hearing between  justice  amp   commerce  commerce doesn t put its  witnesses under  oath  no     zuckerberg is a non  government witness which justice doesn t put under oath  facebook  maga</t>
  </si>
  <si>
    <t>gotta love these democrats they seem to pretend to forget about      when obama did it selective memory from democrats as usual  zuckerberg</t>
  </si>
  <si>
    <t xml:space="preserve">mark zuckerberg is testifying on capital hill  and obviously  there are tweets  so many tweets   linkremoved </t>
  </si>
  <si>
    <t xml:space="preserve">orrin hatch  mr  zuckerberg  how do i turn on my yahoo </t>
  </si>
  <si>
    <t xml:space="preserve">could be a brilliant pr move  very few people would pay for facebook but offering a paid version would give facebook an out every time someone complains about mishandling of their data  don t like it  just pay for it </t>
  </si>
  <si>
    <t xml:space="preserve">cantwell just asked  zuckerberg if palantir ever scraped data from facebook  and zuck said he didn t know  
 background   linkremoved </t>
  </si>
  <si>
    <t xml:space="preserve">ignore zuckerberg  what congress should legislate   linkremoved   congress has the authority to protect consumer privacy through legislation  and slow down the privacy pirates </t>
  </si>
  <si>
    <t xml:space="preserve">does anyone else think it s weird that everyone mark zuckerberg is talking to is named senator </t>
  </si>
  <si>
    <t xml:space="preserve">most of these senators have no clue about the technology they are discussing  senator nelson calling them online platforms  duh    is that a bbs   linkremoved </t>
  </si>
  <si>
    <t xml:space="preserve">zuckerberg doesnt know total information awareness  linkremoved </t>
  </si>
  <si>
    <t xml:space="preserve"> facbookunderfire bur they stocks are going up while mark zuckerberg is on capitol hill  linkremoved </t>
  </si>
  <si>
    <t xml:space="preserve">has  usernameremoved   peter thiel company  ever scraped data from  usernameremoved  asks  usernameremoved  zuck says not aware   yes  they embedded people w  trump but not aware of  usernameremoved  involvement </t>
  </si>
  <si>
    <t xml:space="preserve">sen  cantrell asking zuckerberg if cambridge analytica learned from planatir  also asked if fb employees helped cambridge analytica  zuck seemed to fumble a bit on this question </t>
  </si>
  <si>
    <t xml:space="preserve">no  there s no collusion between the democrat party and the democrat controlled social media platforms 
zero  
they all just happened to be at the same place  for this private party 
 zuckerberg  qanon  greatawakening  maga  usernameremoved  
 usernameremoved   usernameremoved   usernameremoved   linkremoved </t>
  </si>
  <si>
    <t xml:space="preserve">zuckerberg testimony  lots of old people asking questions about the internet </t>
  </si>
  <si>
    <t>yo cantwell is straight asking zuckerberg if he thinks cambridge analytic and facebook are like scary villains in a shitty mission impossible clone what is even going on</t>
  </si>
  <si>
    <t xml:space="preserve">went early to bribe congress  amp  senators b  hearings  watch follow contributions   linkremoved </t>
  </si>
  <si>
    <t xml:space="preserve">sorry but the answers to the questions about  facebook ads is only about money  i do not need ad suggestions  getting even closer to deleting my account </t>
  </si>
  <si>
    <t>if  zuckerberg mentions how he started fb from his dorm room one more time imma walk over to dc and slap him</t>
  </si>
  <si>
    <t xml:space="preserve">again  this sounds great  but there are supposedly   billion accounts  thats   security person per    k accounts  that wont be effective   linkremoved </t>
  </si>
  <si>
    <t xml:space="preserve">his excuse is also that he believes most people wont be able to fully understand  unless they keep it simple  no  not true  you dont need a haaaaaarvaaaard degree to be able to read privacy policies   linkremoved </t>
  </si>
  <si>
    <t>hey so zuckerberg keeps on looking down and to the left when he says i don t know and every sicillian in a   mile radius knows he s lying 
 zuckerberg testimony</t>
  </si>
  <si>
    <t xml:space="preserve">this is a group championed by lefty women like  usernameremoved   usernameremoved   usernameremoved   usernameremoved  let that sink in   underage sex slaves is the brand they push   zuckerberg  morningjoe  amjoy  msnbc  tuesdaythought  linkremoved </t>
  </si>
  <si>
    <t xml:space="preserve">zuckerberg looks like a f cking lizard  and i don t believe in lizard people  seriously  i don t 
for real  lizard people aren t real  zuckerberg just happens to look like a lizard wearing a man suit  
there s no such thing as lizard people  or reptilians  they re not called </t>
  </si>
  <si>
    <t>this seems like the first actual grilling of the hearing   zuckerberg</t>
  </si>
  <si>
    <t>cantwell asks zuckerberg if fb worked with cambridge analytica in trump campaigns project alamo  mz  provided support to the trump campaign</t>
  </si>
  <si>
    <t xml:space="preserve">zuckerberg has stressed a few times now that every piece of content you share on facebook  you own  and you have complete control over who sees it in response to questions about user privacy  choosing to focusing on what users share vs  what facebook shares </t>
  </si>
  <si>
    <t xml:space="preserve">who knew that the jesse eisenberg was actually portraying mark zuckerberg in the best possible light in the social network </t>
  </si>
  <si>
    <t xml:space="preserve">this zuckerberg testimony is the most batshit and vaguely dystopian thing i ve seen in a while </t>
  </si>
  <si>
    <t>get ready for zuckerberg tweets</t>
  </si>
  <si>
    <t xml:space="preserve">new to me too  zuckerberg  linkremoved </t>
  </si>
  <si>
    <t xml:space="preserve">ted cruz  so what data was used  mr  zuckerberg  
zuck  likes  mostly  
cruz  are those public  
zuck  you tell me  ted
cruz   linkremoved </t>
  </si>
  <si>
    <t xml:space="preserve">myspace right now  facebook  linkremoved </t>
  </si>
  <si>
    <t xml:space="preserve">ffs we re dead   linkremoved </t>
  </si>
  <si>
    <t xml:space="preserve">i can t unhear this   linkremoved </t>
  </si>
  <si>
    <t xml:space="preserve">follow  usernameremoved  for updates from zuckerberg testifying before congress  linkremoved </t>
  </si>
  <si>
    <t xml:space="preserve">of course with full private benefit packages and remote vacation packages   linkremoved </t>
  </si>
  <si>
    <t>zuckerberg is the dumbest smart guy out there  ill take a bill gates hearing over this any day   getoffmylawn  zuckerberg</t>
  </si>
  <si>
    <t xml:space="preserve"> usernameremoved  facebook previously failed to keep privacy promises  ex ftc adviser says  linkremoved  
columbia s wu said in march authorities found those settings didn t do anything and privacy tightened data was still released to third party apps developed by cambridge analytica </t>
  </si>
  <si>
    <t xml:space="preserve">live now    facebook ceo zuckerberg faces congress   here s how to watch the livestream 
 linkremoved </t>
  </si>
  <si>
    <t xml:space="preserve"> usernameremoved  zuckerberg and the elitist lost the presidential election to trump and their super mad  they wont let it happen again </t>
  </si>
  <si>
    <t xml:space="preserve">it doesn t matter what noble or good zuckerberg or google think they are doing   our private lifes and our privacy are not a commodity to be bought and sold     we have all fallen into this lazy pool of just using these big services for convenience at the sacrifice of our lives </t>
  </si>
  <si>
    <t>zuckerberg tells  usernameremoved  there will always be a version of fb that is free  and free means  senator  we run ads   facebookhearings  dataprivacy</t>
  </si>
  <si>
    <t>cantwell has no clue what she is talking about  its embarrassing 
 zuckerberg</t>
  </si>
  <si>
    <t xml:space="preserve"> usernameremoved   usernameremoved   usernameremoved   usernameremoved  james  im a huge fan  but im not sure my sharing a pro trump meme  qualifies as my most personal and private data   im a scorpio who hates cats   nothing to hide here </t>
  </si>
  <si>
    <t>everyone has been before congress expect trump  trump is the enemy here folks     
  zuckerberg</t>
  </si>
  <si>
    <t xml:space="preserve">great point that id conveniently forgotten   id like to think it was self preservation    linkremoved </t>
  </si>
  <si>
    <t xml:space="preserve"> usernameremoved  i believe they re digging around an trying to get ahead of him on the next scandal  so they re trying to highlight that palantir is also pulling a cambridge analytica</t>
  </si>
  <si>
    <t xml:space="preserve">facebook ceo mark zuckerberg explains the internet to congress         linkremoved </t>
  </si>
  <si>
    <t xml:space="preserve">a room of senators giving zuckerberg the disappointed parent face gives me life </t>
  </si>
  <si>
    <t xml:space="preserve"> usernameremoved  gotta make sure that all knowing smile from  zuckerberg right after the quote is included on the t shirts   linkremoved </t>
  </si>
  <si>
    <t xml:space="preserve">when mark says you own all the data you put on facebook  i cant help but think  how can you sell something thats owned by someone else </t>
  </si>
  <si>
    <t xml:space="preserve">idk what s more painful  the senators or zuckerberg rn   linkremoved </t>
  </si>
  <si>
    <t xml:space="preserve"> usernameremoved  just told congress users have complete control over their  facebook posts   huh   since when </t>
  </si>
  <si>
    <t xml:space="preserve">plain and simple    if it s free  know you re the product 
if you are ok sharing what information is being monitored or sold then that is on you 
don t fully blame free services for privacy ignorance or be surprised they ultimately suck 
 zuckerberg  linkremoved </t>
  </si>
  <si>
    <t xml:space="preserve">sen  maria cantwell asking about palo alto based palantir she said some call stanford analytica  zuckerberg claims not to know much about it </t>
  </si>
  <si>
    <t xml:space="preserve">but  usernameremoved  knew how to add up the rubles     linkremoved </t>
  </si>
  <si>
    <t xml:space="preserve">the social network           linkremoved </t>
  </si>
  <si>
    <t xml:space="preserve">congress  what say you  mark 
mark zuckerberg  i hereby declare that my copyright is attached to all of my personal details  as a result of the berner convention    copy this text and paste this on your facebook  this will protect you under copyright laws 
congress  free him </t>
  </si>
  <si>
    <t>whoever told zuckerberg to preface every answer with senator is an idiot</t>
  </si>
  <si>
    <t>reading here about hatch zuckerberg makes me want to post about it on facebook</t>
  </si>
  <si>
    <t>that s not exactly true    you don t own every piece of information you post and once you post it you can t fully control who sees it      facebook  zuckerberg</t>
  </si>
  <si>
    <t>omg why does zuckerberg have to begin literally everything he says with senator      it sounds so plastic and fake   zuckerberg</t>
  </si>
  <si>
    <t xml:space="preserve"> usernameremoved  cambridge analytica is getting more credit for something they did not do  they sold a bill of goods to the media that did not work  yet congress is making them look like they persuaded the election  false narrative  others used them and lost races </t>
  </si>
  <si>
    <t xml:space="preserve">this quote though makes me think of conversations i had at  site    usernameremoved   usernameremoved   usernameremoved   usernameremoved   usernameremoved   socialmediaed  linkremoved </t>
  </si>
  <si>
    <t>wow   usernameremoved  grilling  zuckerberg right now is fascinating   his answers to her pointed questions on another entity like  cambridgeanalytics and his facial expression will be an exposing news story</t>
  </si>
  <si>
    <t xml:space="preserve">zuckerberg has never heard of  total information awareness   huh  seems odd </t>
  </si>
  <si>
    <t xml:space="preserve">this x          linkremoved </t>
  </si>
  <si>
    <t xml:space="preserve">palantir confirms a staff link with cambridge analytica  linkremoved  via  usernameremoved </t>
  </si>
  <si>
    <t xml:space="preserve">i repeat   ya think     linkremoved </t>
  </si>
  <si>
    <t xml:space="preserve">tfw you re witnessing the first instance of a lizard testifying in front of senate  zuckerberg  linkremoved </t>
  </si>
  <si>
    <t>its sad that the senators have to bring in mark zuckerberg to explain to them how facebook works because their grandchildren wont answer their calls</t>
  </si>
  <si>
    <t>i wonder which one of  usernameremoved  legislative aides wrote his questions and strategy behind those questions for him   facebookhearing  facebook  russia  trump  fakenews  collusion  congress  senate  politics</t>
  </si>
  <si>
    <t>q  how do you sustain revenue 
a  we run ads 
 lol lol lol  zuckerberg</t>
  </si>
  <si>
    <t>hysterical moment 
senator hatch   how do you intend to run a business without charging your consumers 
 zuckerberg  senator  we run ads</t>
  </si>
  <si>
    <t xml:space="preserve">sen  orrin hatch questioning  markzuckerberg on facebook monetizing from users by colleting their data    how do you sustain a business in which users don t pay for services  senator  we run ads </t>
  </si>
  <si>
    <t xml:space="preserve">mark zuckerberg is choking  linkremoved </t>
  </si>
  <si>
    <t xml:space="preserve">just stop using facebook     linkremoved </t>
  </si>
  <si>
    <t xml:space="preserve"> orrinhatch  how do you sustain a business that you don t charge for 
pause 
 zuckerberg  senator  we run ads 
 facebook  congress</t>
  </si>
  <si>
    <t xml:space="preserve">there will always be a version of  facebook that is free    mark zuckerberg  linkremoved </t>
  </si>
  <si>
    <t>brutal hatch own
zuckerberg has this tic that some very smart people have    when a question is nonsensical to them they make it clear that the answer is obvious</t>
  </si>
  <si>
    <t xml:space="preserve">hatch says zuckerberg  years ago  said facebook would always be free  asks if that s still the goal 
there will always be a version of facebook that is free 
a version </t>
  </si>
  <si>
    <t xml:space="preserve">even though some people don t like ads  we ve found that they really don t like ads that aren t relevant to them mark zuckerberg  yes    data make advertisements more interesting  more relevant  and more effective for both the customer and advertiser   linkremoved </t>
  </si>
  <si>
    <t xml:space="preserve"> usernameremoved  kudos to zuckerberg for keeping a mostly straight face when he said that </t>
  </si>
  <si>
    <t xml:space="preserve">freemium model on the way   fb
zuckerberg  there will always be a version that is free   linkremoved </t>
  </si>
  <si>
    <t xml:space="preserve"> zuckerberg is       times smarter than the members of congress reading questions they do not even understand </t>
  </si>
  <si>
    <t xml:space="preserve">watching    year old senators ask mark zuckerberg questions is the equivalent of your grandparents asking you to set up your wifi    comical </t>
  </si>
  <si>
    <t>mark zuckerberg seems like he s trying out responses for the robot he s going to send to testify next time   zuckerbergtestimony</t>
  </si>
  <si>
    <t xml:space="preserve">total lie  someone opened a fake account using my name and family photos  facebook said that didnt violate their community standards   linkremoved </t>
  </si>
  <si>
    <t xml:space="preserve">are we sure mark zuckerberg isn t a nathan fielder character  like really  really sure </t>
  </si>
  <si>
    <t xml:space="preserve"> facebook ceo mark  zuckerberg  there will always be a version of facebook that is free 
 usernameremoved  how do you sustain a business model in which users don t pay for your service 
zuckerberg  senator  we run ads </t>
  </si>
  <si>
    <t>ooh so there may be a paid version of  facebook down the road   zuckerberg</t>
  </si>
  <si>
    <t xml:space="preserve">grab the popcorn  mark  zuckerberg testifies before congress    linkremoved </t>
  </si>
  <si>
    <t>mark zuckerberg wearing a suit is trending more than the actual testimony</t>
  </si>
  <si>
    <t xml:space="preserve">followed by a smirk from hatch   linkremoved </t>
  </si>
  <si>
    <t>there will always be a version of facebook that s free    that s interesting from mark zuckerberg</t>
  </si>
  <si>
    <t xml:space="preserve">reminder that nsabook doesn t have any privacy settings   linkremoved </t>
  </si>
  <si>
    <t xml:space="preserve">facebook  you deleted it  right 
ca  yeah  baby   i wouldn t let anyone see your data 
f  you better  you said you would  
ca  i did  baby   why are you tripping  you know i got you 
f   blushes  ok  if you said you did  i believe you 
  linkremoved </t>
  </si>
  <si>
    <t xml:space="preserve">because a company that is mining data is totally going to delete it on good faith  linkremoved </t>
  </si>
  <si>
    <t xml:space="preserve">financial engineering at its finest   fb  fb  facebook  stock price  deletefacebook senator  how do you plan on making any money   kingzuch senator we run ads  privacy gone  </t>
  </si>
  <si>
    <t>is it just me or is mark zuckerberg one of the most reasonable and articulate people to testify before congress all year   facebook</t>
  </si>
  <si>
    <t xml:space="preserve"> live  the alabama football team is meeting with president trump at the white house to celebrate their latest national championship   linkremoved   linkremoved </t>
  </si>
  <si>
    <t xml:space="preserve">breaking news trump asking fox and freinds what zuckerberg talking about don t understand </t>
  </si>
  <si>
    <t xml:space="preserve">soon congress will get zucced  zuckerberg  linkremoved </t>
  </si>
  <si>
    <t xml:space="preserve">i d also like to add that the individuals asking zuckerberg questions probably aren t known for being tech savvy </t>
  </si>
  <si>
    <t xml:space="preserve">zuckerberg should ve sent jesse eisenberg to speak for him </t>
  </si>
  <si>
    <t xml:space="preserve">how stupid does he think we are  sounds like pretty damn stupid   linkremoved </t>
  </si>
  <si>
    <t>nothing in life is free   usernameremoved  schools  zuckerberg from  congress  plus throws in his own  tbt  on a tuesday  about the last time he saw so much tech hoopla with  microsoft   facebook</t>
  </si>
  <si>
    <t>senator  we run ads  markzuckerberg  imdone</t>
  </si>
  <si>
    <t xml:space="preserve">top  republican senator warns  trump against firing  mueller 
 factsmatter  trumptrain  ccot  tcot  teaparty  teaparty  lnyhbt  kag  foxnews   zuckerberg  pjnet  rednationrising  dobbs  linkremoved </t>
  </si>
  <si>
    <t xml:space="preserve">none of us need to use facebook  that s just the reality of it  we should always demand better from the services we want to use and if they don t change  screw them    linkremoved </t>
  </si>
  <si>
    <t xml:space="preserve"> zuckerberg says fake  usernameremoved  accounts are not allowed     we each could find dozens each   amp  yet has not said a word about  fake pages used to cloak the source of  facebookads  linkremoved   zuckhearings</t>
  </si>
  <si>
    <t xml:space="preserve">watching mark zuckerberg explain the basic operations of facebook to  old  white  senators reminds me of the time i taught my grandfather how to do a google search </t>
  </si>
  <si>
    <t xml:space="preserve">i wonder if aaron sorkin coached mark zuckerberg on what to say before the hearing     </t>
  </si>
  <si>
    <t xml:space="preserve">zuckerberg looks like the cat who ate a huge canary and the canary was rotten </t>
  </si>
  <si>
    <t>someone send me a screenshot of  zuckerberg responding to orin hatch with his evil smile after saying we serve ads</t>
  </si>
  <si>
    <t xml:space="preserve">senator hatch has a great comment  consumers getting value for free are paying something  how do you sustain a business model where users dont pay   a  they are the product  advertisers are the customers   linkremoved </t>
  </si>
  <si>
    <t xml:space="preserve">clip of mark usernameremoved  beginning his testimony  linkremoved  via  usernameremoved </t>
  </si>
  <si>
    <t>can we say zuckerberg and deep state exposed     enjoy the fireworks  patriots
 thegreatawakening 
apr                 
q
 xowat z vq
 usernameremoved 
yes 
testify then drop 
we have it all 
these people are stupid 
fireworks 
potus weekly address 
end 
q</t>
  </si>
  <si>
    <t xml:space="preserve">do you think we could elect senators that don t need to read their speech with   pt font   usernameremoved  has like   words per page in his statement    zuckerberg  linkremoved </t>
  </si>
  <si>
    <t xml:space="preserve">hes simply a huge fan of mark davis and the raiders  linkremoved </t>
  </si>
  <si>
    <t xml:space="preserve">tks      makes sense        linkremoved </t>
  </si>
  <si>
    <t>lol  these dusty old senators don t know how the internet works   zuckerberg</t>
  </si>
  <si>
    <t xml:space="preserve">sen  hatch  how can you keep facebook free 
zuckerberg  senator  we run ads 
hatch  i see  that s great </t>
  </si>
  <si>
    <t>zuckerberg reminds me of the worst business school assholes in college who think they deserve a fortune but can barely read the power point</t>
  </si>
  <si>
    <t>slow to identify russian meddling says the guy who called us all pretty crazy for thinking fake news on facebook influenced the election at the same time they were getting paid in rubles for russian propaganda   zuckerberg  deletefacebook</t>
  </si>
  <si>
    <t xml:space="preserve">white supremacists have used  usernameremoved  to spread their vile hate speech  mark zuckerberg and facebook must take stronger steps   usernameremoved  supports  usernameremoved  request for a civil rights audit of facebook s policies  amp  programs   auditfacebook sign petition  linkremoved   linkremoved </t>
  </si>
  <si>
    <t xml:space="preserve">zuckerberg  there will always be a version of facebook that is free   emphasis mine   looks like he s hedging  will facebook be offering paid platform in future </t>
  </si>
  <si>
    <t xml:space="preserve"> usernameremoved   usernameremoved   usernameremoved   usernameremoved  how many cia  usernameremoved  accounts are there and use data to affect politics in the world   usernameremoved  is in bed with us intelligence agencies   usernameremoved  isnt going stop data mining thats their business   america needs term limits</t>
  </si>
  <si>
    <t xml:space="preserve">there will always be a version of facebook that will be free    mark zuckerberg  facebook  linkremoved </t>
  </si>
  <si>
    <t xml:space="preserve">newsflash  mark zuckerberg needs more media training </t>
  </si>
  <si>
    <t>as mark zuckerberg endures his first congressional testimony  policymakers should recall that consumers should own all of their data    not just social media    including their financial data   usernameremoved   handsoffmyfinancialdata</t>
  </si>
  <si>
    <t xml:space="preserve">hatch said that in       zuckerberg said facebook would always be free  he asked if that s still the case  zuck said there will always be a version of facebook that is free </t>
  </si>
  <si>
    <t xml:space="preserve">to be clear  orrin hatch is asking mark zuckerberg which laws need to be written to regulate facebook </t>
  </si>
  <si>
    <t>see what we re really sharing these days  join us on mewe   the social network with privacy   linkremoved  join us on  usernameremoved  as we jump ship from  zuckerberg  amp   retweet also visit  linkremoved   buildthatwall</t>
  </si>
  <si>
    <t>guys  politics aside  sen  orrin hatchs size    printout script with aggressive page turning is giving me life   facebook</t>
  </si>
  <si>
    <t xml:space="preserve">there will always be a version of facebook that is free    zuckerberg
 unsaid   the free version will release all of your personal data into the ether </t>
  </si>
  <si>
    <t>can the judiciary committee pronounce him guilty right now and sentence him to    years hard community service explaining how apps work to old people   zuckerberg testimony</t>
  </si>
  <si>
    <t xml:space="preserve">i am almost certain mark zuckerberg is a robot   linkremoved </t>
  </si>
  <si>
    <t xml:space="preserve">and there will be a version of facebook internet that is free too   linkremoved </t>
  </si>
  <si>
    <t>there will always be a version of facebook that is free   zuckerberg
translation  a pay model is coming</t>
  </si>
  <si>
    <t xml:space="preserve">mark zuckerberg is a tool  he just keeps repeating marketing bullshit instead of answering questions  this congressional hearing is a joke </t>
  </si>
  <si>
    <t xml:space="preserve"> reminder that you can make fun of mark zuckerberg in so many different ways without making fun of him for having asperger s </t>
  </si>
  <si>
    <t xml:space="preserve">sen  hatch asks about facebook s business model 
 zuckerberg   senator  we run ads 
sen    i see </t>
  </si>
  <si>
    <t xml:space="preserve">i m sorry  zuckerberg  but i am very happy with my fake facebook account  now more than ever   </t>
  </si>
  <si>
    <t xml:space="preserve">this entire live broadcast of  markzuckerberg  s testimony is material for a social network sequel </t>
  </si>
  <si>
    <t xml:space="preserve">no tammy its trumps gop  linkremoved </t>
  </si>
  <si>
    <t xml:space="preserve">that s too harsh but users must know their data will be  shared  for profit           facebook has always been one big swindle  linkremoved  via  usernameremoved </t>
  </si>
  <si>
    <t xml:space="preserve"> usernameremoved  indicates that she is indeed very interested in following up w  zuckerberg re  the subject of the discovery of the bots at work on  usernameremoved  and how this was done   linkremoved </t>
  </si>
  <si>
    <t xml:space="preserve">karma is  markzuckerberg being forced to explain social media to a group of octogenarians </t>
  </si>
  <si>
    <t xml:space="preserve">i feel like zuckerberg is youth splaining to congress rn </t>
  </si>
  <si>
    <t>did orrin hatch just ask zuckerberg what ideas he has to legislate himself  is this how they come up with regulations for banks because that would make a lot of sense</t>
  </si>
  <si>
    <t>this old hag orin hatch really just asked mark zuckerberg how facebook makes money</t>
  </si>
  <si>
    <t xml:space="preserve"> usernameremoved  says there is nothing wrong will selling personal persuasion without full disclosure  people should just know that there is no such thing a free  correct but rather glib senator   zuckunderoath  zuckerberg</t>
  </si>
  <si>
    <t xml:space="preserve">  usernameremoved   usernameremoved  if regulation is needed  it should be across the board and not just social media sites   markzuckerberg  linkremoved </t>
  </si>
  <si>
    <t xml:space="preserve"> zuckerberg is holding his own  and coming off intelligent  prepared and concerned  we need more leaders who stand this close to their sun </t>
  </si>
  <si>
    <t xml:space="preserve"> zuckerbergtestimony
zuckerberg just threw his team under the bus when feinstein asked why cambridge analytica wasnt banned from fb in       
zuckerberg scrunches up his face in utter disgust to his team not pushing suckerberg to ban cambridge analytica in      </t>
  </si>
  <si>
    <t xml:space="preserve">oooh  interesting    there will always be a version of facebook that is free    zuckerberg
i d happily pay to have a better platform </t>
  </si>
  <si>
    <t xml:space="preserve"> fb  a version of facebook would be free   privacy will cost you    soon </t>
  </si>
  <si>
    <t xml:space="preserve">why is everyone mad at zuckerberg he literally created social media and then gave him self a salary of     but somehow donates     to charity   wow  hes a philanthropist   </t>
  </si>
  <si>
    <t xml:space="preserve">live look at zuckerberg back  usernameremoved  hq after the hearings have concluded   linkremoved </t>
  </si>
  <si>
    <t>anyone else notice a woman resembling angelina jolie s russian spy character salt sitting behind mark zuckerberg   russianspy  zuckerberg</t>
  </si>
  <si>
    <t>senator  we run ads
 sly smile 
  my favorite moment of the  zuckerberg testimony</t>
  </si>
  <si>
    <t>hatch is asking whether consumers give any thought to the tradeoffs they are making in order to use a free service   clearly someone who has spent little time conversing with the hoi polloi   zuckerberg</t>
  </si>
  <si>
    <t>watching the zuckerberg trials and holy shit  zuck seems half unprepared but half the congresspeople dont know what theyre even asking</t>
  </si>
  <si>
    <t>fact check  just asked a source close to cambridge if it could possibly be true that cambridge wasn t advertising on facebook in       got a one word answer  nope</t>
  </si>
  <si>
    <t>mark damn near laughed when hatch asked how they fund the site when users don t pay  mark said  well we run ads   sure  and have users sign away their lives in  termsandconditions    zuckerberg</t>
  </si>
  <si>
    <t xml:space="preserve"> usernameremoved  zuckerberg  senator  we  sell  ads </t>
  </si>
  <si>
    <t xml:space="preserve">why does  facebook censor conservatives   zuckerberg  linkremoved </t>
  </si>
  <si>
    <t xml:space="preserve"> usernameremoved  many beings are possessed of mega strength   linkremoved </t>
  </si>
  <si>
    <t xml:space="preserve"> usernameremoved  fuck him  zuckerberg is an asshole</t>
  </si>
  <si>
    <t xml:space="preserve">it takes a bot  linkremoved </t>
  </si>
  <si>
    <t>the font size on  usernameremoved  notes much be huge given the rate he s blazing through those pages   zuckerberg</t>
  </si>
  <si>
    <t>mark z just said there will always be a version of fb that is free  changes are coming    markzuckerberg  facebook  nothingisforfree</t>
  </si>
  <si>
    <t xml:space="preserve">zuckerberg is not to blame when mobile telephones and computers were invented we lost all of our privacy  linkremoved </t>
  </si>
  <si>
    <t xml:space="preserve">senator  why doesnt my granddaughter like my posts  i like all of her posts 
mark zuckerberg  
senator  what does that mean  where am i  how does  usernameremoved  know i like pizza </t>
  </si>
  <si>
    <t xml:space="preserve">what about domestic interference that was allowed and perhaps encouraged by zuckerberg   linkremoved </t>
  </si>
  <si>
    <t>orin hatch is kissing  zuckerberg ass   zuckerbergtestimony</t>
  </si>
  <si>
    <t>there will always be a version of facebook that is free   zuckerberg   facebookhearing</t>
  </si>
  <si>
    <t xml:space="preserve">hate speech on facebook is anything that is not aligned with crazy radical liberal views  also why is he not under oath   keep using ai like its a catchall    major problem for the people  too much power  zuckerberg  facebook  linkremoved </t>
  </si>
  <si>
    <t xml:space="preserve">zuckerberg presume americans cant understand what they are reading  when we agree to terms of agreements when ordering goods from the internet  his statement is a slap in americans face   usernameremoved   linkremoved </t>
  </si>
  <si>
    <t>senator  we run ads    snicker     markzuckerberg 
 facebookhearing</t>
  </si>
  <si>
    <t xml:space="preserve">    listening to zuckerberg testify he is impressive  </t>
  </si>
  <si>
    <t>orrin hatch seems to be missing the point that advertising in and of itself is not the harm here  bad stewardship of personal data is   zuckerberg</t>
  </si>
  <si>
    <t xml:space="preserve">based on my many years of attending staffing congressional hearings  my quick take on the zuckerberg hearings  he has a lot of freckles  who knew </t>
  </si>
  <si>
    <t xml:space="preserve">you mean lawyers   linkremoved </t>
  </si>
  <si>
    <t xml:space="preserve">the us congress questioning zuckerberg   the real culprits  cambridge analytica and the russians   note the uk went after cambridge immediately   
lets get our congressional heads out of their asses </t>
  </si>
  <si>
    <t>hatch asking whether people understand what theyre agreeing to  but does congress ever understand anything they agree to  sometimes they dont even read the bills  if congress doesnt read the fine print  none of us should be held to any of it   facebook  zuckerberg  hearing</t>
  </si>
  <si>
    <t>cause we all know orrin hatch knows all about how tech companies run their revenue strategies  
 zuckerberg</t>
  </si>
  <si>
    <t xml:space="preserve">why has no one asked zuckerberg about loot boxes yet </t>
  </si>
  <si>
    <t xml:space="preserve">you would think with the billions of dollars mark zuckerberg has that he  would have  better than a supercuts bowlcut   and maybe a suntan  </t>
  </si>
  <si>
    <t xml:space="preserve">q  when was the last time mark zuckerberg was on  usernameremoved   linkremoved </t>
  </si>
  <si>
    <t xml:space="preserve"> usernameremoved  it means cambridge analytica probably got your information  but dont really know what all that entails</t>
  </si>
  <si>
    <t xml:space="preserve">breaking news  
lawmakers grill facebook chief mark zuckerberg on massive data scandal   </t>
  </si>
  <si>
    <t>mark zuckerberg looks like a frightened school student at the principles office rn</t>
  </si>
  <si>
    <t>we never should have played godzilla   zuckerberg</t>
  </si>
  <si>
    <t>ugh senator hatch says people are shocked that companies make money  
no we are shocked a multi billionaire sells regular people s privacy  
we can scroll past ads 
 zuckerberg</t>
  </si>
  <si>
    <t xml:space="preserve">another swamp creature   are there any honest  honorable   appointees of trump     they re all out for self  amp  are raping our country and laws     linkremoved </t>
  </si>
  <si>
    <t>how big is the font on orin hatch s pages that he needs to flip a page every two seconds   zuckerberg</t>
  </si>
  <si>
    <t xml:space="preserve">so many consumers shocked about  cambridgeanalytics  b c companies hide ball  amp  vehemently oppose any right to know info collected  amp  shared </t>
  </si>
  <si>
    <t xml:space="preserve">it must hurt to reach that far  linkremoved </t>
  </si>
  <si>
    <t xml:space="preserve">n b    a version  linkremoved </t>
  </si>
  <si>
    <t xml:space="preserve">half the senators questioning mark zuckerberg don t even understand the business model of a social network  embarrassing </t>
  </si>
  <si>
    <t xml:space="preserve">zuckerberg  we run ads  
 some laughs in the room   linkremoved </t>
  </si>
  <si>
    <t xml:space="preserve">this  it s pretty hilarious to see senators read questions written by their staffs and not understand them   linkremoved </t>
  </si>
  <si>
    <t xml:space="preserve"> usernameremoved  amen  we all think we re educated about internet  etc  not even close  we need  netneutrality experts grilling zuckerberg about his place in this mess </t>
  </si>
  <si>
    <t xml:space="preserve">orrin hatch smartest guy in congress  zuckerberg  fb  linkremoved </t>
  </si>
  <si>
    <t xml:space="preserve">   to zuckerberg for answering orrin hatch s question on how to keep facebook free with senator  we run ads</t>
  </si>
  <si>
    <t>average age of senators questioning mark zuckerberg so far today     years old  
the youngest is senator john thune at     all others are     
 zuckerberg</t>
  </si>
  <si>
    <t>if theres one question id like mark zuckerberg to answer  its how can my mom like each of my posts within seconds  yet cant respond to my texts same day   facebook</t>
  </si>
  <si>
    <t xml:space="preserve">i guess fuckerberg  zuckerberg is not actually going to answer these questions but just talk around them  amp  fill it in with some bullshit  he is guilty af  we ve all know about this for forever </t>
  </si>
  <si>
    <t>sen  hatch  how do you run a business where you don t charge users  zuck  pausing  senator  we run ads   facebook  markzuckerberg</t>
  </si>
  <si>
    <t xml:space="preserve">one key moment of facebook s mark zuckerberg testifying before senior members of congress will be when he is asked if he can explain to them how the tv remote works </t>
  </si>
  <si>
    <t>orrin hatch  i have a question  my granddaughter said she tags her friends in her pictures  can you show me how to do that on my phone  oh shoot  it turned off  gimme a second   
  zuckerberg</t>
  </si>
  <si>
    <t xml:space="preserve">i wouldn t use it if he paid me   linkremoved </t>
  </si>
  <si>
    <t xml:space="preserve">spot freakin on  iowahawk takes  markzuckerberg and  congress out in one perfect tweet   facebook 
 linkremoved </t>
  </si>
  <si>
    <t xml:space="preserve">zuckerberg today 
 linkremoved   linkremoved </t>
  </si>
  <si>
    <t xml:space="preserve">dumb question from unidentified senator  how do you sustain a business model if you don t charge users 
 zuckerberg   senator  we run ads   
seriously   </t>
  </si>
  <si>
    <t xml:space="preserve"> usernameremoved   linkremoved 
oh mom </t>
  </si>
  <si>
    <t>i still fuck with mark zuckerberg</t>
  </si>
  <si>
    <t xml:space="preserve">zuckerberg  yes  senator  there will always be a version of facebook that is free  implying there is potentially a version in the works that won t be </t>
  </si>
  <si>
    <t>i have found so much good  outdoor  nature  hiking and  nationalpark content lately  looking for more  let me know your info or some must follow people below  
looking for  twitter  snapchat  blogs  instagram  facebook and  youtube and  podcasts</t>
  </si>
  <si>
    <t xml:space="preserve"> usernameremoved   usernameremoved   usernameremoved   usernameremoved   usernameremoved  but yeah    zuckerberg just doesnt seem human   if were all aliens he makes me believe it  i do not trust this man with billions of dollars and a i 
look at him in that suit  no way jose </t>
  </si>
  <si>
    <t xml:space="preserve">sen hatch now asks what kind of legislation might help  zuckerberg starts by saying that legislation around having a simple way to explain what you are doing with data would be good </t>
  </si>
  <si>
    <t>lmao orrin hatch thinks zuckerberg wants congress s help through legislation  mr  senator  i d like it if you all would just die and i could staff your building with stanford engineers</t>
  </si>
  <si>
    <t>mark zuckerberg being questioned by a bunch of people that restart their computer a lot</t>
  </si>
  <si>
    <t>clearly  these senators don t really know anything about facebook   doyourhomework  zuckerberg  zuckerbergtestimony</t>
  </si>
  <si>
    <t xml:space="preserve">     this  linkremoved </t>
  </si>
  <si>
    <t xml:space="preserve">does anybody else want zuckerberg to interrupt one of the questions and say hold on  let me update my facebook status  just me  ok then </t>
  </si>
  <si>
    <t>there will always be a version of facebook that is free to use 
read between the lines on the future of fb for users  maybe theyll charge larger pages in lieu of paid advertising 
 facebook  zuckerberg</t>
  </si>
  <si>
    <t xml:space="preserve">i hope we hear more about  zuckerbergs dorm room  five times since this hearing began isnt enough </t>
  </si>
  <si>
    <t xml:space="preserve"> zuckerberg  senatorhatch  wakeupamerica finally someone with true logic  keepfacebookfree</t>
  </si>
  <si>
    <t xml:space="preserve">just in  as  zuckerberg testifies before congress   twitter shares hit session high of         highest level since march       usernameremoved </t>
  </si>
  <si>
    <t>now data mining  shocking  markzuckerberg  facebookdatabreach  facebook  hotseat  freefacebook   cambridgeanalytica</t>
  </si>
  <si>
    <t xml:space="preserve"> zuckerberg testimony is like watching a live turning test   </t>
  </si>
  <si>
    <t>i feel like some of these senators don t get   how advertising works   zuckerberg</t>
  </si>
  <si>
    <t>we run ads  smirk  
i just cringed out loud   facebook  markzuckerberg  zuckerbergtestimony</t>
  </si>
  <si>
    <t xml:space="preserve">wow  that s an adventure for sure  congrats   usernameremoved 
 linkremoved </t>
  </si>
  <si>
    <t xml:space="preserve">help i keep calling cambridge analytica encyclopedia brittanica </t>
  </si>
  <si>
    <t xml:space="preserve">omg  orinhatch is flipping those pages so fast that has to be size    font    zuckerberg  facebookhearing  linkremoved </t>
  </si>
  <si>
    <t>so mad i cant watch this zuckerberg testimony live so im living vicariously through my tl</t>
  </si>
  <si>
    <t xml:space="preserve">again  trust is the biggest problem facebook has  and the biggest hole in their connect all the people mission  they cannot only think about the best possible outcome  they must consider negative outcomes ranging from the below situation to benign mlm shilling   linkremoved </t>
  </si>
  <si>
    <t xml:space="preserve">thats why im hoping  usernameremoved  and  usernameremoved  have prepared well for this  they seem both in terms of age and industry most equipped to understand this  also harris as a former california ag will know a thing or two   linkremoved </t>
  </si>
  <si>
    <t xml:space="preserve">fuck   zuckerberg deserves everything hes hit with also the billions he lost </t>
  </si>
  <si>
    <t xml:space="preserve"> zuckerberg has already sold his testimony to the russians 
 senators ask zuckerberg why they can t see their ex s photos anymore
 tom from myspace must be loving this shit 
  zuckerberg  facebookdataleaks</t>
  </si>
  <si>
    <t xml:space="preserve"> zuckerberg needs to commit to transforming the way they relay t amp cs  they need to be frank and clearly defined  they can append with the legal fine points  but they need to start with simple language summaries </t>
  </si>
  <si>
    <t xml:space="preserve">i agree with this  but facebook was a very solid source of entertainment in my late teens early   s lol  linkremoved </t>
  </si>
  <si>
    <t xml:space="preserve">higher error rate      for ads   too bad users   linkremoved </t>
  </si>
  <si>
    <t>g mark zuckerberg look scared asl</t>
  </si>
  <si>
    <t xml:space="preserve">zuckerberg is very pale  you d think he could afford to sit on a beach on the weekend  a beach he d own himself </t>
  </si>
  <si>
    <t>sen  orin hatch   mr  z  how can facebook stay in business if it is not charging people for this service 
zuckerberg   mr  senator  we run ads 
orin   oh  i see   shuffles papers  clearly does not understand 
 zuckerberg</t>
  </si>
  <si>
    <t>zuckerberg  there will always be a version of facebook that is free   fb</t>
  </si>
  <si>
    <t xml:space="preserve">this is an arms race   linkremoved </t>
  </si>
  <si>
    <t xml:space="preserve">mark zuckerberg says facebook did not ban cambridge analytica in      because it wasnt using facebook s services then  as far as the social network can tell  watch zuckerberg s testimony live here   linkremoved </t>
  </si>
  <si>
    <t xml:space="preserve">hatch is very friendly to zuckerberg  there s always the fear in scenarios like this that the government will step in and overregulate  that s certainly been my experience </t>
  </si>
  <si>
    <t>facebook testimony mark  zuckerberg says that ai needs   years to identify hate speech  i say that won t work  instead they need an entirely new approach  here s why   linkremoved    localmaximum</t>
  </si>
  <si>
    <t xml:space="preserve">the market likes what it s hearing from zuckerberg   fb is having its best day in two years   linkremoved   linkremoved </t>
  </si>
  <si>
    <t xml:space="preserve"> zuckerberg facebook is free then why ads</t>
  </si>
  <si>
    <t xml:space="preserve">this is why i almost never use facebook anymore  in fact  id like to delete my account completely  but havent gotten around to it yet </t>
  </si>
  <si>
    <t xml:space="preserve">there will always be a version of facebook that is free     mark zuckerberg testifying before congress on april            that is certainly not the same thing as saying that all versions of facebook will be free </t>
  </si>
  <si>
    <t xml:space="preserve">shareholders realize congress knowns nothing about how facebook works  stock surges  zuckerberg  linkremoved </t>
  </si>
  <si>
    <t xml:space="preserve">the fun of watching old  technically un savvy republican men who barely know how to use a toaster  asking a nerd who willfully abused technology for profit  amp  gain  about how one helped the other to steal an election   facebook  congressionaltheatre   usernameremoved </t>
  </si>
  <si>
    <t>there s always a version of facebook that runs freely  free of cost     markzuckerberg  facebook</t>
  </si>
  <si>
    <t xml:space="preserve"> usernameremoved  nothing is gonna change  the government will never give up a data collecting gold mine like facebook </t>
  </si>
  <si>
    <t xml:space="preserve">a great case for electing more millennials  and less boomers    linkremoved </t>
  </si>
  <si>
    <t>a version  zuckerberg</t>
  </si>
  <si>
    <t>these hearing would be more fun if alexa were testifying and she answered every question with her scary laugh  zuckerberg</t>
  </si>
  <si>
    <t xml:space="preserve">fuck you  heartless jackass  linkremoved </t>
  </si>
  <si>
    <t xml:space="preserve">facebook is never going to abandon the free  ad supported model  here s why   linkremoved   linkremoved </t>
  </si>
  <si>
    <t>hopefully the congressional hearing presses zuckerberg on the real issues like who deserves rookie of the year</t>
  </si>
  <si>
    <t xml:space="preserve"> usernameremoved  i want to ask zuckerberg  why did i get a facebook revenue producing   add for clothes washers and dryers just   days ago  only my wife searched the internet for deals on clothes washers  but  the add was dropped on me  seems like big brother is watching 
 dropfacebook   linkremoved </t>
  </si>
  <si>
    <t>senator hatch  thank you for your common sense   facebook</t>
  </si>
  <si>
    <t xml:space="preserve">zuckerberg  it makes sense to consider codifying disclosures of how tech firms use personal information  in a way that users can understand </t>
  </si>
  <si>
    <t xml:space="preserve">mark zuckerberg just went viral      linkremoved </t>
  </si>
  <si>
    <t>we shouldn t have lawmakers in office who need their notes questions in    point fonts   zuckerberg</t>
  </si>
  <si>
    <t xml:space="preserve">zuckerberg is a sitting thesaurus right now for different ways to avoid saying  facebook will go freemium </t>
  </si>
  <si>
    <t xml:space="preserve">alright  which one of my stupid facebook friends downloaded this stupid app    cambridgeanalytics  linkremoved </t>
  </si>
  <si>
    <t xml:space="preserve">so  usernameremoved  is basically making the argument that any sort of restrictions on how facebook uses user data would represent over regulation and therefore would be unacceptable </t>
  </si>
  <si>
    <t xml:space="preserve">there will always be a version of facebook that is always free    we run ads  to pay for the service  mark zuckerberg  linkremoved   linkremoved </t>
  </si>
  <si>
    <t>is hatch convincing anyone that he understands the issue    zuckerberg</t>
  </si>
  <si>
    <t>there will always be a version of  usernameremoved  that will be free  says  zuckerberg</t>
  </si>
  <si>
    <t xml:space="preserve">i think this is the first time i ve seen mark zuckerberg in a suit and tie   zuckerberg   facebook  you re an adult  wear a shirt with a collar when you go on tv  </t>
  </si>
  <si>
    <t xml:space="preserve">watching ancient political folk i e   congress talk about  facebook live  saying things like bots makes me wonder if they even know what they are speaking about </t>
  </si>
  <si>
    <t xml:space="preserve">zuckerberg s team didn t bring the cushion with them because that cushion was clearly made for that chair and provided by congress   linkremoved </t>
  </si>
  <si>
    <t xml:space="preserve">how about this for irony  we have republican politicians grilling zuckerberg about consumer privacy  when just last year  they voted to allow service providers to sell our private data  
don t get me wrong  glad there is interest  it s just ironic coming from r s </t>
  </si>
  <si>
    <t xml:space="preserve"> zuckerberg to congress shorter   itscomplicated</t>
  </si>
  <si>
    <t xml:space="preserve">damage is done  whatever they were trying to accomplish by sucking this data out is accomplished  curious to know the findings of it all   linkremoved </t>
  </si>
  <si>
    <t xml:space="preserve">zuckerberg says it could take five to    years for ai to get good enough to deal with hate speech before it gets posted </t>
  </si>
  <si>
    <t xml:space="preserve">sen   usernameremoved  mr  zuckerberg  maybe you can explain why my aol dial up is so slow  
zuckerberg  um 
hatch  my grandkids can t seem to figure it out </t>
  </si>
  <si>
    <t xml:space="preserve">sen  thune  after more than a decade of promises to do better  how is today s apology different  why should we trust facebook to make the necessary changes to ensure user privacy 
zuckerberg  i m committed to getting this right    i believe people will see real differences   linkremoved </t>
  </si>
  <si>
    <t>shout out to the attorneys who brilliantly prepped  markzuckerberg so he doesn t look like  usernameremoved  richard</t>
  </si>
  <si>
    <t xml:space="preserve"> markzuckerberg talking about  facebookdatabreach his ass been knew this was happening he is ashamed cuz he got busted but this is all social media apps n web browser n video sites problem 
but i swear if u have delt with  crackbook aka  fuckbook u dk they can control it</t>
  </si>
  <si>
    <t xml:space="preserve">zuckerberg testifies before congress on facebook data breach  linkremoved   linkremoved </t>
  </si>
  <si>
    <t xml:space="preserve">mark zuckerberg  there will always be a version of facebook that is free </t>
  </si>
  <si>
    <t xml:space="preserve">hatch is a facebook patsy  of course  the real danger here is that congress is going to over regulate private user data  murder rage death kill </t>
  </si>
  <si>
    <t xml:space="preserve"> zuckerberg orin hatch just got him  im not in it for the money i just want to connect people  what a joke</t>
  </si>
  <si>
    <t>facebook shouldn t be able to search into ones contact list for finding friends 
facebook doesn t have any privilege to releasing my information  
 zuckerburg  deletefacebook</t>
  </si>
  <si>
    <t xml:space="preserve"> usernameremoved  is it from google engineers that built it and them comparing the way they collect and use data with facebook engineers </t>
  </si>
  <si>
    <t xml:space="preserve">zuckerberg is leaving the door open to some form of charging for an ad free facebook  there will ways be a version of facebook that is free </t>
  </si>
  <si>
    <t>why is this whole thing starting to feel like it s just a way to announce to the american people that we ll now have to pay for fb   zuckerberg</t>
  </si>
  <si>
    <t xml:space="preserve">how the mighty fall   linkremoved </t>
  </si>
  <si>
    <t xml:space="preserve"> zuckerberg
did  usernameremoved  take off is fake glasses yet </t>
  </si>
  <si>
    <t xml:space="preserve">who just asked mark zuckerberg how facebook makes money if it s free to users 
answer  senator  we run ads </t>
  </si>
  <si>
    <t xml:space="preserve">mark zuckerberg says  you are not allowed to have a fake account on facebook  your content has to be authentic  shocking thousands of accounts   zuckerberg  linkremoved </t>
  </si>
  <si>
    <t xml:space="preserve">and the darth replies     linkremoved </t>
  </si>
  <si>
    <t xml:space="preserve">sen  nelson talks about communicating with friends about chocolate and then seeing ads about chocolate  and asks zuckerberg if that can be turned off    and other updates from our liveblog  where you can also watch the stream  linkremoved </t>
  </si>
  <si>
    <t xml:space="preserve">yesssssd   linkremoved </t>
  </si>
  <si>
    <t>zuckerberg looks absolutely terrified</t>
  </si>
  <si>
    <t xml:space="preserve"> zuckerberg  there will always be a version of facebook that is free  wow </t>
  </si>
  <si>
    <t xml:space="preserve">it s interesting that  zuckerberg says that fake accounts aren t allowed on  usernameremoved  i reported a photographer pretending to be me  sharing huge parts of my portfolio posting photos as his own  after facebook s review  they said it didn t seem like an issue   linkremoved </t>
  </si>
  <si>
    <t xml:space="preserve">if sen hatch can only read the size of lettrs hes reading in the zuckerberg facebook hearing  the tax reform must have been the size of the library of congress  can somebody buy him reading glasses </t>
  </si>
  <si>
    <t xml:space="preserve">  of      we would have integrity in the us  this government that can t get something done has the audacity to question a company that got it done  a company that took immediate action  thank you facebook  thank you mr  mark zuckerberg    zuckerberg</t>
  </si>
  <si>
    <t xml:space="preserve">ultimate question  do i take a shower or keep watching the  zuckerberg testimony before  congress 
 zuckerbergtestimony 
 facebook  linkremoved </t>
  </si>
  <si>
    <t xml:space="preserve">breaking  exclusive photo of mark zuckerberg testifying in front of  congress  facebook  linkremoved </t>
  </si>
  <si>
    <t xml:space="preserve">seems like zuckerberg s team has a lot to get back to us on </t>
  </si>
  <si>
    <t xml:space="preserve">  usernameremoved  plays the nice guy in the  zuckerberg grilling  telling zuck that his services can t be provided for free  can they </t>
  </si>
  <si>
    <t xml:space="preserve">watch  usernameremoved  broadcast  facebook s mark zuckerberg is testifying in front of the senate judiciary and commerce  linkremoved </t>
  </si>
  <si>
    <t xml:space="preserve">the problem with zuckerberg isnt the creation of fb  but the idea that it could run on its own as a money factory  laziness is also the reason trump is a shitty businessman </t>
  </si>
  <si>
    <t xml:space="preserve">fake news  he did testify under oath  i cant assure you that other countries allow one the freedom to denigrate  amp  spew false news  but there are plenty of others one can emigrate to  permanently  especially since you are so unhappy with the usa  long live  usernameremoved   amp   zuckerberg  linkremoved </t>
  </si>
  <si>
    <t>the reason the cia invented the internet was facebook lol facebook cia project  the onion news network onn   youtube  linkremoved   zuckerburg  facebook  fb  senatehearing</t>
  </si>
  <si>
    <t xml:space="preserve">if you can bear it  here is obama shill  facebook ceo  mark zuckerberg  and his opening statement 
sounds really rehearsed  
 tuesdaythoughts  qanon  greatawakening  maga  usernameremoved   linkremoved </t>
  </si>
  <si>
    <t xml:space="preserve">never appreciated before how consistently zuckerberg substitutes privacy for connection </t>
  </si>
  <si>
    <t xml:space="preserve">it s absurd that people criticize high school students for talking about gun control policy but are cool with having    year olds question mark zuckerberg about facebook  online privacy and ai </t>
  </si>
  <si>
    <t xml:space="preserve">  usernameremoved  mr  zuckerberg  what is facebook doing to prevent foreign actors from interfering in us elections 
 markzuckerberg  this is   one of my top priorities in       is to get this right 
too late  damage done  threat level  orange 
 zuckerberg  zuckerbergtestimony</t>
  </si>
  <si>
    <t xml:space="preserve">sen  orrin hatch asks if facebook will always be free  zuckerberg says yes  and hatch responds  how do you expect to keep doing that 
hatch cautions on over regulation   
 linkremoved </t>
  </si>
  <si>
    <t xml:space="preserve">in answer  zuckerberg calls the effort to remove foreign interference an arms race against groups like russian internet research agency   linkremoved </t>
  </si>
  <si>
    <t xml:space="preserve">zuckerberg saying there will always be a version of facebook that will be free  payed version of facebook on the table  who would pay for facebook  or any social media service </t>
  </si>
  <si>
    <t xml:space="preserve">this isn t controversial  there s a premium version of about everything that s free   linkremoved </t>
  </si>
  <si>
    <t xml:space="preserve"> usernameremoved  is this hardball or t ball  i almost expect to see someone apologize for asking zuckerberg a question </t>
  </si>
  <si>
    <t xml:space="preserve">sen orrin hatch asks whether facebook will always be free  zuckerberg says yes  there will always be a free version  not ruling out a paid version </t>
  </si>
  <si>
    <t xml:space="preserve"> usernameremoved  said ai will be the downfall of humanity and i agree   linkremoved </t>
  </si>
  <si>
    <t xml:space="preserve">does orrin hatch know what the internet is    linkremoved </t>
  </si>
  <si>
    <t xml:space="preserve">is mark zuckerberg entirely believable when he tells a senator for the third or fourth time  i m not sure of the numbers  i ll have our staff get back to you with those  what did he think a hearing was for if not to give information in response </t>
  </si>
  <si>
    <t xml:space="preserve">basically alot of  facebook users delt with going to  facebookjail n account suspension   stupid sht like music on video n meme or getting a spam warning    ur info being stolen they allowed child rape abuse murder suicide hate speech etc was allowed so he needs   stop the bs  linkremoved </t>
  </si>
  <si>
    <t>is there anyone below    on this senate committee 
 zuckerberg</t>
  </si>
  <si>
    <t xml:space="preserve"> zuckerberg  there will always be a version of facebook that is free
orrin hatch  how do you run a business model on free access 
 zuckerberg  we run ads </t>
  </si>
  <si>
    <t xml:space="preserve">how many bags of cash did zuckerberg drop off at congress before this hearing  these questions are soft   fb  linkremoved </t>
  </si>
  <si>
    <t>a version of  usernameremoved  will always be free  says  zuckerberg</t>
  </si>
  <si>
    <t>are these senators  cissp   zuckerberg</t>
  </si>
  <si>
    <t xml:space="preserve">zuckerberg  the nature of these attacks  though  is that  there are people in russia whose job it is to try to exploit our systems and other internet systems   as well  so  this is an arms race  they are going to keep getting better at this   linkremoved   linkremoved </t>
  </si>
  <si>
    <t xml:space="preserve"> watching the zuckerberg trial in the newsroom 
 usernameremoved    i get the feeling social network   is going to be a very different movie </t>
  </si>
  <si>
    <t xml:space="preserve">and zuckerberg somehow said there will be a paid version of fb </t>
  </si>
  <si>
    <t xml:space="preserve">zuckerberg looks like shit </t>
  </si>
  <si>
    <t xml:space="preserve"> usernameremoved  the juxtaposition of the elderly u s  senators and youthful  braniac mark zuckerberg is astounding   markzuckerberg is alert af as he explains what facebook is to old people  aka our leaders   senate</t>
  </si>
  <si>
    <t xml:space="preserve">reminder  facebook literally laughed off russian interference in       linkremoved </t>
  </si>
  <si>
    <t xml:space="preserve">ironically this is the exact reason we have arrived here     linkremoved </t>
  </si>
  <si>
    <t xml:space="preserve">watching these senators asking zuckerberg questions is mind numbing  some of them seem more concerned that facebook will charge  he looks like he wants to smack some of these people </t>
  </si>
  <si>
    <t xml:space="preserve">everyone on team zuckerberg looks like they haven t slept in days  linkremoved </t>
  </si>
  <si>
    <t>senator hatch would like to make sure we all know that he knows how website work   zuckerberg  zuckhearings</t>
  </si>
  <si>
    <t xml:space="preserve">thought on listening to  facebook hearing before  congress 
all i really want to know is that the data i gave fb before i quit in      has been deleted and no more data is being collected about me </t>
  </si>
  <si>
    <t xml:space="preserve">zuckerberg in       facebook will always be free 
zuckerberg in       there always be a free version of facebook 
i think a paid  ad less fb may be a future product </t>
  </si>
  <si>
    <t xml:space="preserve">zuckerberg  there will always be a version of facebook that is free 
version of  </t>
  </si>
  <si>
    <t xml:space="preserve"> zuckerberg is yelling the word senator but saying other words at normal volume somebody at the home office restart chrome stat</t>
  </si>
  <si>
    <t xml:space="preserve">sure  mark  we believe you   deletefacebook  linkremoved </t>
  </si>
  <si>
    <t>senator  yes  there will always be a version of facebook that is free    zucker the frog   facebook hearing</t>
  </si>
  <si>
    <t>oooh an actual legislative question   zuckerberg</t>
  </si>
  <si>
    <t xml:space="preserve"> usernameremoved   usernameremoved   usernameremoved  why didnt you ask  zuckerberg why  facebook employees
used  cambridgeanalytica   million stolen users  data    usernameremoved  you did know all along  
  linkremoved </t>
  </si>
  <si>
    <t xml:space="preserve">zuckerberg  there will always be a version of facebook that is free 
hatch  how do you sustain a business model  for that 
zuckerberg  we run ads </t>
  </si>
  <si>
    <t xml:space="preserve">it is as if zuckerberg had analytics that told him what he should say   linkremoved </t>
  </si>
  <si>
    <t xml:space="preserve">   mr  zuckerberg  i remember well your first visit to capitol hill in       asks is facebook will always be free  zuckerberg hedges  senator  yes  there will always be a version of facebook that will be free </t>
  </si>
  <si>
    <t>zte arogance if  zuckerberg  he believes he is the one to decide on ads for you when asked for a way users can pick random add vs targeted ads   tcot  usernameremoved   and how on earth is date of birth and last   of zssn ever allowed without user permission  period</t>
  </si>
  <si>
    <t xml:space="preserve">zuckerberg said theres always going to be a free version of  facebook  and says to keep it free we run ads </t>
  </si>
  <si>
    <t>senator  we run ads   shit eating grin   zuckerberg</t>
  </si>
  <si>
    <t xml:space="preserve">this zuckerberg senate testimony almost feels like he is talking to his grandparents about how to use their new iphone   </t>
  </si>
  <si>
    <t xml:space="preserve">please rt this as loudly as possible    usernameremoved   linkremoved </t>
  </si>
  <si>
    <t xml:space="preserve"> markzuckerberg should invoke the winklevoss defense  this was all  their idea  i have paperwork to prove it    linkremoved </t>
  </si>
  <si>
    <t xml:space="preserve"> senator we run ads   dummy senator  zuckerberg</t>
  </si>
  <si>
    <t xml:space="preserve"> zuckerberg these old people in congress just seemed to figure out that their personal info is the reason all of this is free    woah  boys   welcome to         this hearing is truly showing how out of touch congress is as to what is really going on </t>
  </si>
  <si>
    <t>mark zuckerberg really looks like a cyborg at this hearing</t>
  </si>
  <si>
    <t xml:space="preserve">if we kill facebook  that video of my friends folding up a couch while another friend is sleeping on it will disappear  and we can t have that     anguished screams of folded friend    linkremoved </t>
  </si>
  <si>
    <t xml:space="preserve"> usernameremoved      her every gory detail of her birth mothers murder  she has mental health issues   amp  what she was allowed to do on a fake page  against fb  amp  fcc regulations  has put her in significant peril  i went all the way up to zuckerberg   amp    yrs later  its still there </t>
  </si>
  <si>
    <t xml:space="preserve">there will always be a version of facebook that is free   markzuckerberg    so it sounds like fb is planning on having a paid version </t>
  </si>
  <si>
    <t>ok twitter  how much has  usernameremoved  received from facebook   zuckerberg</t>
  </si>
  <si>
    <t xml:space="preserve"> usernameremoved   usernameremoved   usernameremoved  when u delete it  its not really gone   u have to not use it for    days after deleting the account for it to all go away  if thats not just bogus </t>
  </si>
  <si>
    <t xml:space="preserve"> usernameremoved  is so zucked up     linkremoved </t>
  </si>
  <si>
    <t xml:space="preserve"> usernameremoved  looks like he wants to ask  markzuckerberg how he goes about getting email on his phone   zuckunderoath  zuckerbergtestimony  facebook  cnn  usernameremoved   usernameremoved </t>
  </si>
  <si>
    <t>now  sen  hatch asks if facebook will always be free  zuckerberg says there will always be a free version for global use</t>
  </si>
  <si>
    <t xml:space="preserve">mark zuckerberg 
lizard person or robot </t>
  </si>
  <si>
    <t xml:space="preserve"> usernameremoved   usernameremoved  it really is great work by  usernameremoved   amp   usernameremoved 
but i m sure this time will be different  this time   facebook will make real  meaningful changes  i believe them   i really do   linkremoved </t>
  </si>
  <si>
    <t xml:space="preserve"> zuckerberg  senator  we run ads   
senator      i see</t>
  </si>
  <si>
    <t xml:space="preserve">so far  investors are satisfied with zuckerberg s testimony   linkremoved </t>
  </si>
  <si>
    <t>will facebook always be free  yes  there will always be a version that will always be free     zuckerberg  zuckunderoath</t>
  </si>
  <si>
    <t>i wonder how long it took the industrial revolution  amp  even the automobile industry to realize pollution was not a good thing  same with the atom bomb  facebook is only    years old  amp  may never b perfect  dont allow third party review of your stuff  not that hard   facebook</t>
  </si>
  <si>
    <t xml:space="preserve">i ll give you      odds  zuckerberg has a gray tee shirt on underneath that suit </t>
  </si>
  <si>
    <t>clearly senator hatch needs his glasses  the font on his printouts is huge    zuckerberg</t>
  </si>
  <si>
    <t xml:space="preserve">agreed  though facebook is far from the only platform facing demands it restrict the speech of its users  the result is rarely less hate speech  but definitely less engagement  less diversity and increasingly useless discussion   linkremoved </t>
  </si>
  <si>
    <t xml:space="preserve">we were slow in identifying the russian operations in the      elections   new ai tools that identify fake accounts or spread mis informaiton  removed   s of thousands of accounts  
the lady behind him  let s call her his handler  is very proud of him   linkremoved </t>
  </si>
  <si>
    <t xml:space="preserve">curious if your  usernameremoved  data was used by  usernameremoved  watch  usernameremoved  channel    tonight at   and  pm to see our strategic security advisor  usernameremoved  talk about  privacy and  cybersecurity   linkremoved </t>
  </si>
  <si>
    <t>senator we run ads  zuckerberg</t>
  </si>
  <si>
    <t>sorry but of course you would have to pay if you didn t want ads  just like pandora    and everyone else    zuckerberg</t>
  </si>
  <si>
    <t>there will always be a version of facebook that is free    zuckerberg in response to  usernameremoved  which shows that a premium version may be ahead</t>
  </si>
  <si>
    <t xml:space="preserve">mr  zuckerberg  you ve developed a worldwide surveillance network that uses its     billion members as its unacknowledged workforce while exploiting their most intimate personal information  is that    good </t>
  </si>
  <si>
    <t xml:space="preserve">orrin hatch is making a total ass of himself at the facebook hearing      and omg  he just asked zuckerberg what legislation would help   good grief </t>
  </si>
  <si>
    <t>orrin hatch  wtf  homework    facebookgate</t>
  </si>
  <si>
    <t xml:space="preserve">facebook investors are feeling bullish on zuckerberg s senate testimony  cnbc  facebook stock on track to close at highest level in nearly two years </t>
  </si>
  <si>
    <t xml:space="preserve">oh no he didn t   deletefacebook  zuckerberg  zuckerbergtestimony  linkremoved </t>
  </si>
  <si>
    <t xml:space="preserve">bull phucky obama warned you twice you and  usernameremoved  opted to ignore his warnings which allowed your platform to be hijacked by russians  amp  other bad actors  who continue to attack america  amp  our democracy  linkremoved </t>
  </si>
  <si>
    <t>it is odd that zuckerberg invented something called facebook given that he barely has a face</t>
  </si>
  <si>
    <t xml:space="preserve">hatch  will facebook be free 
zuckerberg  yes  there will always be a version of facebook that is free
me  news coming </t>
  </si>
  <si>
    <t>mark zuckerberg opening statement before u s  senate  linkremoved   ces</t>
  </si>
  <si>
    <t xml:space="preserve">there will always be a version of facebook that will be free zuckerberg
would you pay for fb </t>
  </si>
  <si>
    <t xml:space="preserve">this answer satisfies my unexplained dislike for the faces zuckerberg makes  i also wish he d just stop saying senator   linkremoved </t>
  </si>
  <si>
    <t xml:space="preserve"> usernameremoved  lookbeyond the political labeling   facebook is still collecting info on users  open up ads     on the settings  your phone is shown  log on device types  personal info and your so called my interests that is used to catagorize info to be sold  privacy  cadre  ca  gazprom</t>
  </si>
  <si>
    <t xml:space="preserve">oh my g stop just stop telling us how great facebook is and talking down to the senators  who prepped this man          usernameremoved  wyd     linkremoved </t>
  </si>
  <si>
    <t xml:space="preserve">zuckerberg shares one of his greatest regrets in running the company  we were slow in identifying the russian information operations in       linkremoved </t>
  </si>
  <si>
    <t xml:space="preserve">feel kinda bad for mark zuckerberg  watching him getting grilled by old people who just dont understand that there will always be a learning curve to technology and use of personal info  im sure hell fix the mistakes made </t>
  </si>
  <si>
    <t xml:space="preserve">uh okay   linkremoved </t>
  </si>
  <si>
    <t>whatever happens   one day   mark zuckerberg is going to have a book deal and ask for what the obamas got</t>
  </si>
  <si>
    <t xml:space="preserve">well my facebook data was compromised or whatever   big surprise  they did however say it all began with one of my numbnut friends downloading an app called my so called digital life      but which friend was it              </t>
  </si>
  <si>
    <t>this guy doesn t even look like jesse eisenberg  zuckerberg</t>
  </si>
  <si>
    <t xml:space="preserve">of course you did  usernameremoved    linkremoved </t>
  </si>
  <si>
    <t>hatch   reading  dennings had remarked to him  in passing  said sharon  that there appeared to be  an alien pubic hair floating around in my gin 
zuckerberg   terrified  thank   ok  thank you</t>
  </si>
  <si>
    <t xml:space="preserve">has zuck been on facebook lately   linkremoved </t>
  </si>
  <si>
    <t>big brother didn t sell surveillance data for profit 
 zuckerberg</t>
  </si>
  <si>
    <t xml:space="preserve">oh  zuckerberg  it s never as simple as we run ads </t>
  </si>
  <si>
    <t xml:space="preserve">that s dumb  fb removed this post from our feed because we linked to a sponsor  whatever 
 just trying to make a living mr  zuckerberg  hope you had fun on capitol hill today    linkremoved </t>
  </si>
  <si>
    <t xml:space="preserve">interesting hedge there in response to hatchs question about whether facebook would always be free  zuckerberg said there will always be a version that is free </t>
  </si>
  <si>
    <t>leave it to senator hatch to be the one to exonerate facebook in favor of a market economy   asshat
 facebookdataleaks 
 zuckerberg</t>
  </si>
  <si>
    <t xml:space="preserve"> usernameremoved  zuckerberg looks like what i imagine an assassin from the future would look like </t>
  </si>
  <si>
    <t xml:space="preserve">mark zuckerberg could stand on the senate floor  whip out his dick  piss on the constitution while shouting i don t see people  i only see dollar signs  and i would still use facebook  cause i m addicted to the likes </t>
  </si>
  <si>
    <t xml:space="preserve">idea for a sequel to the social network  just two hours of re enacting mark zuckerberg s testimony to congress over data mining 
 zuckerberg  linkremoved </t>
  </si>
  <si>
    <t xml:space="preserve"> usernameremoved  gtfoh  you are a total waste  any shred of integrity you had disappeared decades ago  total  corrupt filth   zuckerberg  gopiscomplicit  trumprussia</t>
  </si>
  <si>
    <t xml:space="preserve">senator  we run ads  from zuckerberg to question from  usernameremoved  on facebook business model  oh  says hatch  calgon  take me the fuck away </t>
  </si>
  <si>
    <t xml:space="preserve"> usernameremoved  zuckerberg should be paying us to use our information</t>
  </si>
  <si>
    <t xml:space="preserve">come back to facebook  please  we re begging you  we ll even pay you                 linkremoved </t>
  </si>
  <si>
    <t>regulation  zuckerberg</t>
  </si>
  <si>
    <t xml:space="preserve">facebook ai can detect a breast in    minutes  a prince song in two and remove your page   they delete pages for share for share  everything mark is saying is bullshit  they did this for the money </t>
  </si>
  <si>
    <t xml:space="preserve">there where always be a version of  facebook for free keywords in that    a version   </t>
  </si>
  <si>
    <t xml:space="preserve">guy who looks like he d fail the blade runner voight kampt test just by sitting down in the chair is telling us he s removing fake people from his platform   linkremoved </t>
  </si>
  <si>
    <t xml:space="preserve">the  usernameremoved  spoof on this  zuckerberg testimony is going to be amazing </t>
  </si>
  <si>
    <t xml:space="preserve">will facebook always be free   lt    this is a bullshit question and a misdirection  facebook is not and has never been free  you just pay with personal data  not money </t>
  </si>
  <si>
    <t xml:space="preserve">the social network  the trial of zuckerberg is showing right now   linkremoved </t>
  </si>
  <si>
    <t>guys  i m here on twitter trying to get  away  from facebook   zuckerberg</t>
  </si>
  <si>
    <t xml:space="preserve">having a simple  practical way of explaining how you use data is one fundamental solution  says zuckerberg  and can t be written out in a long legal document  something has to be written that s easy to read but also includes all the nuances </t>
  </si>
  <si>
    <t xml:space="preserve">did orrin hatch really just ask mark zuckerberg how facebook makes money if they don t charge users </t>
  </si>
  <si>
    <t>facebook ceo mark zuckerberg
senator  we run ads
pretty funny 
 orrinhatch</t>
  </si>
  <si>
    <t xml:space="preserve"> usernameremoved  mr  zuckerberg claims that fbs privacy policies are intentionally limited because fb  assumes  users dont want to read a lengthy legal document illustrates he missed an important lesson       assume ass u me  
mark  assuming is insulting </t>
  </si>
  <si>
    <t xml:space="preserve">there will always be a version of facebook thats free   zuckerberg   version  </t>
  </si>
  <si>
    <t xml:space="preserve">this zuckerberg hearing  indeed the whole story  balances on the idea that everyone should be able to publish 
that remains a revolutionary idea in human history 
we re still in the early days of learning the consequences of that paradigm for societies </t>
  </si>
  <si>
    <t xml:space="preserve">facebook makes money from user data  no way  i m stunned </t>
  </si>
  <si>
    <t xml:space="preserve">zuckerberg is not sorry  notice he is not testifying under oath  so this hearing is pointless    not to mention the fact that most of those grilling him have received campaign contributions from him  what a joke   linkremoved </t>
  </si>
  <si>
    <t xml:space="preserve">gop needs  facebook to steal elections  they will do nothing      stolenelection  treasonousgop liars traitors  </t>
  </si>
  <si>
    <t xml:space="preserve">dear compromised f b  users   in addition to suing cambridge analytica  pls include  robert mercer  steve bannon  et al for partnering with cambridge analytica  amp  the russian gov  in stealing  amp  misusing yr data    protectourrepublic  where is the data now </t>
  </si>
  <si>
    <t xml:space="preserve">do you think orrin hatch is going to ask zuckerberg to help him download his grandchildren s photos </t>
  </si>
  <si>
    <t>sen hatch  in      you said fb would always be free  still feel that way   zuckerberg yes  there will always be a version of fb that will be free   version</t>
  </si>
  <si>
    <t xml:space="preserve"> zuckerberg for president</t>
  </si>
  <si>
    <t xml:space="preserve">zuckerberg  there will always be  a version  of facebook that is free 
uh    </t>
  </si>
  <si>
    <t>ah  orrin hatch lecturing zuckerberg on the digital advertising landscape  let s get it</t>
  </si>
  <si>
    <t xml:space="preserve">zuckerberg  senator  we run ads  
websites other than facebook 
same  tbh </t>
  </si>
  <si>
    <t xml:space="preserve">what the hell was that shared smirk between hatch and  zuckerberg </t>
  </si>
  <si>
    <t xml:space="preserve">sounds just like something a lizard would say  tbh  linkremoved </t>
  </si>
  <si>
    <t xml:space="preserve"> usernameremoved  how timely  did the dj time it with zuckerberg testi lying </t>
  </si>
  <si>
    <t xml:space="preserve">lol senator asked zuckerberg how can they help  regulate facebook </t>
  </si>
  <si>
    <t xml:space="preserve">theres nothing as satisfying as watching senators go after mark  zuckerberg </t>
  </si>
  <si>
    <t xml:space="preserve">i cant stand that snarky  arrogant blonde in the green dress sitting behind mark zuckerberg  if i never have to use facebook again  that would be ideal </t>
  </si>
  <si>
    <t xml:space="preserve">the smirk mark zuckerberg gave was    ugh     askzuck  linkremoved </t>
  </si>
  <si>
    <t>mark zuckerberg sounds like a robot whenever he responds lol  facebook  zuckerberg</t>
  </si>
  <si>
    <t xml:space="preserve"> usernameremoved   usernameremoved  why wasn t zuckerberg sworn in before testifying before us senate 
same thing happened with hillary clinton 
what is being coveredup 
fedup with deceit  amp  lies from us congress  amp  dc swamp</t>
  </si>
  <si>
    <t>nothing in life is free         senatorhatch to  zuckerberg</t>
  </si>
  <si>
    <t xml:space="preserve"> zuckerberg in response to how do you make money if it s free   we run ads 
lightly alluded to a  free version  which means a  pay version  might be coming </t>
  </si>
  <si>
    <t xml:space="preserve">this stood out to me   linkremoved </t>
  </si>
  <si>
    <t xml:space="preserve">why does it feel like the senators just want  markzuckerberg to start charging people to use  facebook  </t>
  </si>
  <si>
    <t>it s clear some of these lawmakers have no clue what facebook is   zuckerberg</t>
  </si>
  <si>
    <t xml:space="preserve"> askfacebook  usernameremoved  ask mark about  cambridge analyticas partnerships with politico news</t>
  </si>
  <si>
    <t xml:space="preserve">mark zuckerberg is hinting that in the future facebook will charge users for its main site  but keep a less functinal free site for those that dont want to pay   deletefacebook  usernameremoved </t>
  </si>
  <si>
    <t>yeah  zuckerberg  you run ads  you run ads based on the info you are getting from users  
douchebag</t>
  </si>
  <si>
    <t xml:space="preserve">how is facebook free 
zuckerberg  we run ads   linkremoved </t>
  </si>
  <si>
    <t xml:space="preserve">honestly  did sen hatch just ask  zuckerberg how facebook makes money   this guy need  medialiteracy      linkremoved </t>
  </si>
  <si>
    <t xml:space="preserve">sidenote  that trailer is one of the best   linkremoved </t>
  </si>
  <si>
    <t xml:space="preserve"> usernameremoved  i am on  mark s side  he did nothing wrong  it is a business  i gets ads on all sites  you can stop ads on  facebook </t>
  </si>
  <si>
    <t xml:space="preserve">hatch is going to bat a little bit for the fb goog twtr business model  if you want something without having to pay money for it  you re going to have to pay for it in some other way  zuckerberg says there will always be a free version of facebook </t>
  </si>
  <si>
    <t xml:space="preserve"> usernameremoved  must have size    font on his  facebook prepared statement  he flips the page like every    words </t>
  </si>
  <si>
    <t>watching zuckerberg be questioned live on twitch    it really is the future   zuckerberg</t>
  </si>
  <si>
    <t xml:space="preserve">senator we run ads   linkremoved </t>
  </si>
  <si>
    <t xml:space="preserve">zuckerberg    there will always be a version of facebook that will be free  is he hinting at a premium  paid version of fb w o ads or data scraping </t>
  </si>
  <si>
    <t>this is the most  congressional  scrutiny i ve seen placed on a tech company since microsoft in the   s    sen orrin hatch  r   ding ding we have a winner  where have you been for the last two decades  oh that s right  trying to dismantle healthcare   cambridgeanalytica</t>
  </si>
  <si>
    <t xml:space="preserve">worried about facebook s surveillance  it s nothing compared to comcast  at amp t and verizon  last year  the u s  congress extended same data gathering practices to  usernameremoved   usernameremoved  and  usernameremoved   linkremoved </t>
  </si>
  <si>
    <t>whenever a controversy like this arises  there s always a danger that congress will rush in and over regulate
   usernameremoved  
 zuckerberg</t>
  </si>
  <si>
    <t xml:space="preserve">does  usernameremoved  plan to show all     hours of zuckerberg live  that s not news or is it entertaining  just grab the best bits and show us those  boring </t>
  </si>
  <si>
    <t xml:space="preserve">so far  the most interesting piece of info from this hearing   linkremoved </t>
  </si>
  <si>
    <t xml:space="preserve">im not sure ive ever seen this joker in a suit   linkremoved </t>
  </si>
  <si>
    <t xml:space="preserve">wait the     page privacy policies  they have now that no one reads is the short version  linkremoved </t>
  </si>
  <si>
    <t>facebook testimony   linkremoved     zuckerberg says that ai needs   years to identify hate speech  i say that won t work  instead they need an entirely new approach  here s why   linkremoved   localmaximum</t>
  </si>
  <si>
    <t xml:space="preserve"> usernameremoved  frankly  that doesn t make too much sense   facebook is a business  not charity  either there is a paid version so that none of my information is shared with marketers or there is a free version where we get served ads  same with  google    </t>
  </si>
  <si>
    <t xml:space="preserve">gimme all the creepy mark zuckerberg pics  this creepy cyborg fascinates the shit outta me </t>
  </si>
  <si>
    <t>i m sorry do they not understand that website use ads    to make money    everyone    is this happening     zuckerberg</t>
  </si>
  <si>
    <t xml:space="preserve"> usernameremoved   usernameremoved  except now were just conflating issues  targeted advertising isnt a privacy setting insofar that it prevents  rd parties from accessing your data  it just prevents you from seeing ads targeted to you by facebooks internal systems based on your interests </t>
  </si>
  <si>
    <t xml:space="preserve">lmao   usernameremoved  blasting  markzuckerberg re transparency in light of his  taxscambill vote is the very height of irony  or is it hypocrisy  i tend to get those confuzzled   linkremoved </t>
  </si>
  <si>
    <t xml:space="preserve"> usernameremoved   usernameremoved  throw that dirt bag zuckerberg in a prison</t>
  </si>
  <si>
    <t>mr  zuckerberg  can you make it mandatory that if you post about your accidental pregnancy  you must reveal who the father of the child is  highschool classmates cannot be expect to have an open and honest group chat about it otherwise  thank you   zuckerbergtestimony</t>
  </si>
  <si>
    <t>a version of facebook that will always be free  don t let that slide fam  zuckerberg</t>
  </si>
  <si>
    <t xml:space="preserve">they did a number on many people  hell i unfriended many people because of the propaganda   sadly too many people are friggin stupid  linkremoved </t>
  </si>
  <si>
    <t xml:space="preserve"> usernameremoved  questions mark zuckerberg as if people purely go to facebook out of joy  amp  free will  but truth is fb  twitter  linkedin have become something that some employers direct you to use  to apply for a job </t>
  </si>
  <si>
    <t>sen hatch  how do you sustain a business model where your users don t pay for your service 
zuckerberg  
sen hatch   stern look  
zuckerberg  um    senator   we run ads</t>
  </si>
  <si>
    <t>orin hatch is here to make sure zuckerberg gets off his lawn</t>
  </si>
  <si>
    <t xml:space="preserve">zuckerberg says there are a few categories of legislation that make sense to consider  first category he says concerns privacy  second is around giving people complete control  third is around enabling innovation </t>
  </si>
  <si>
    <t>the winklevoss twins are probably playing a drinking game while watching this  
 zuckerberg hearing 
 facebook</t>
  </si>
  <si>
    <t xml:space="preserve"> linkremoved  wont violate your privacy rights   zuckerberg</t>
  </si>
  <si>
    <t xml:space="preserve"> usernameremoved  never forget that facebook is why trump is in the white house</t>
  </si>
  <si>
    <t xml:space="preserve">i thought so too   linkremoved </t>
  </si>
  <si>
    <t xml:space="preserve"> linkremoved 
this blomberg artical tells you exactly when cambridge bought ad space from facebook</t>
  </si>
  <si>
    <t xml:space="preserve"> zuckerberg hearing   this preliminary round of q s is premeditated topic prepared  as per making his rounds to meet the senior critters first     would be nice to get to some unscripted spontaneous deep sh t </t>
  </si>
  <si>
    <t>zuckerberg says that users have complete control over their content
would just like to add users today are getting informed their friends may have used an app that may have given third parties access to  private facebook messages  of users</t>
  </si>
  <si>
    <t xml:space="preserve">facebook s zuckerberg  we should have followed up with cambridge analytica  linkremoved </t>
  </si>
  <si>
    <t xml:space="preserve">the third point  says zuckerberg  enabling innovation      i think there s a balance that s necessary to make sure american companies can still innovate in sensitive areas like face recognition while also maintaining privacy </t>
  </si>
  <si>
    <t xml:space="preserve">like al franken  linkremoved </t>
  </si>
  <si>
    <t>hysterical moment  
senator hatch   how do you intend to run a business without charging your consumers 
 zuckerberg  senator  we run ads
senator hatch  oh</t>
  </si>
  <si>
    <t xml:space="preserve">eyebrow raise   zuckerberg to hatch  there will always be a version of facebook thats free </t>
  </si>
  <si>
    <t xml:space="preserve">zuckerberg s trial must not be going great  i didn t listen  but i caught a video clip and he had the approximately complexion of data   linkremoved </t>
  </si>
  <si>
    <t>watching  zuckerberg testify can be summarized as follows  
    explaining the platform to septuagenarians
   proposing solutions to the  cambridgeanalytica situation</t>
  </si>
  <si>
    <t xml:space="preserve">i m loving the looks being shared between the folks sitting behind zuckerberg   </t>
  </si>
  <si>
    <t>solution facebook says welcome to facebook  to keep using our service please agree to sell your soul   zuckerberg</t>
  </si>
  <si>
    <t>remember when in      there were facebook groups saying they were going to quit if facebook started charging money  ha ha ha   facebook  zuckerberg</t>
  </si>
  <si>
    <t xml:space="preserve"> facebook ceo says you have complete control over who sees your data did    million people know of cambridge analytica </t>
  </si>
  <si>
    <t>like senator  usernameremoved  i too prefer reading from size    font text   zuckerberg</t>
  </si>
  <si>
    <t xml:space="preserve"> bigdata maturity  you re not as mature as you think via  usernameremoved   linkremoved   linkremoved </t>
  </si>
  <si>
    <t>easiest question of the day how do you expect to make money without charging people to use facebook  mr  zuckerberg   said orrin hatch   we will sell ads  senator  zuckerbergtestimony</t>
  </si>
  <si>
    <t xml:space="preserve">quote 
zuck just lied  said cambridge analytica wasn t using facebook in       that s not true   they were active helping republican campaigns as early as      and fec payments show activity continued into       and they were helping cruz in       too   linkremoved </t>
  </si>
  <si>
    <t>the staffer who told hatch to ask how do you sustain your business model without requiring users to pay for your service  boutta get worked tomorrow morning at the office  smh  zuckerberg  zucktakesondc</t>
  </si>
  <si>
    <t>senator hatch  mr  zuckerberg  how does facebook make money if its free to use 
me  yelling  they run ads  dude  is that not what this whole hearing is about  jfc</t>
  </si>
  <si>
    <t>kinda feel like people on twitter are playing a zucktimony drinking game at the moment   he said  dorm room  again  drink   zuckerberg</t>
  </si>
  <si>
    <t xml:space="preserve">when  facebook probably used its ai to pre answer questions for you   usernameremoved </t>
  </si>
  <si>
    <t xml:space="preserve">   quick tips for writing awesome  facebook  fundraising appeals   socialmediamarketing  directmarketing   linkremoved </t>
  </si>
  <si>
    <t xml:space="preserve">there will always be a version of facebook that is always free    we run ads  to help pay for the platform  zuckerberg said   zuckerberg  zuckerberg testimony </t>
  </si>
  <si>
    <t xml:space="preserve">during the zuckerberg hearing  sen  hatch says this is the toughest scrutiny he s seen on technology companies since the microsoft antitrust era  
so did big tech manage to not screw up during the intervening generation  
or did congress not care </t>
  </si>
  <si>
    <t>the issue here is that facebook users are discovering that they were the product  not the customer   which they should have realized a long time ago   
 facebook</t>
  </si>
  <si>
    <t xml:space="preserve">i seem to remember him trying to fight the advertisers over the social network in the beginning and losing that fight which of course allowed fb to become as big as it is today  nothing is ever truly free   linkremoved </t>
  </si>
  <si>
    <t xml:space="preserve">sen  orrin hatch  r utah  kept his imaginary eyeglasses on while questioning mark zuckerberg </t>
  </si>
  <si>
    <t xml:space="preserve">mandatory retirement after age    imo
 linkremoved </t>
  </si>
  <si>
    <t>as facebook and twitter decline  join me on gab   linkremoved  
 zuckerberg  tuesdaythoughts</t>
  </si>
  <si>
    <t>i love explaining the internet to grandparents   zuckerberg</t>
  </si>
  <si>
    <t xml:space="preserve"> usernameremoved  zuckerbergs answer to him along  with a smirk said just that lol</t>
  </si>
  <si>
    <t xml:space="preserve"> a version    facebooks been pretty emphatic in the past that theyll never charge for the service   linkremoved </t>
  </si>
  <si>
    <t>man  the sequel to the social network is gonna be insane   zuckerberg</t>
  </si>
  <si>
    <t>someone ask him about the private messages facebook deleted   facebook  zuckerberg</t>
  </si>
  <si>
    <t>well  senator orrin hatch proves he has no understanding of how facebook works  yes  senator  facebook is free and is funded by advertising  welcome to the   st century  senator 
pass the whiskey  this is going to be a looooong hearing  
 zuckerberg  senatorsmakemewanttodrink</t>
  </si>
  <si>
    <t>he said there will always be a version on fb that is free      listen closely  markzuckerberg</t>
  </si>
  <si>
    <t xml:space="preserve"> mark zuckerberg sold our information to corporations
 congress wants to control the information we share on fb
whats the lesser evil here  i cant tell   zuckerburg</t>
  </si>
  <si>
    <t xml:space="preserve">have they introduced his socks yet   linkremoved </t>
  </si>
  <si>
    <t>except users don t have control over their information  zuckerberg  that s the whole point  you re selling it   zuckerberg</t>
  </si>
  <si>
    <t xml:space="preserve">fellow social media people  how are we feeling about the zuckerberg trial  i almost feel like this entire thing is a formality but no one actually knows wtf theyre doing </t>
  </si>
  <si>
    <t>hatch  how does facebook make money   
lol  oldpeople  zuckerberg</t>
  </si>
  <si>
    <t xml:space="preserve">i think it s pretty obvious that  zuckerberg got all his moves from the eddie haskell playbook </t>
  </si>
  <si>
    <t xml:space="preserve"> usernameremoved  ask zuckerberg about obama use if facebook user data  oh i forgot yall are swamp creatures and only do things that hurt trump</t>
  </si>
  <si>
    <t>how did i never not know that nathan for you is mark zuckerberg</t>
  </si>
  <si>
    <t xml:space="preserve">clearly if facebook allows cambridge analytic type folks to harvest data and use it to help the kochs or david brock target foreign audiences with pro us military propaganda  he would be america s golden boy again </t>
  </si>
  <si>
    <t xml:space="preserve"> usernameremoved   usernameremoved  the older senators appear to be better prepared for this investigation than i thought they would be  they have done the research  amp  have the stats    zuckerberg not so much  too many times he has to get the info  amp  get back with them   facebook
 facebookdataleaks</t>
  </si>
  <si>
    <t xml:space="preserve">mark zuckerberg said they took down the app in         we demanded that both the app developer and cambridge analytica delete and stop using any data that they had  they told us that they did this  in retrospect  it was clearly a mistake to belive them </t>
  </si>
  <si>
    <t>read between the lines here   zuckerberg says in his testimony before congress  there will always be a version of facebook that is free   facebook  cambridgeanalytics</t>
  </si>
  <si>
    <t xml:space="preserve">there will always be a version of  usernameremoved  that will be free  signal for paid premium service without ads  like  usernameremoved  said privacy is a luxury commodity that some will pay for  what about developing countries and marginalized communities already hampered by digital divides </t>
  </si>
  <si>
    <t xml:space="preserve">whoa  gotham globes  alexander knox  is at this zuckerberg hearing  linkremoved </t>
  </si>
  <si>
    <t>zuckerberg is gonna be a legend</t>
  </si>
  <si>
    <t xml:space="preserve"> zuckerberg does a great job of speaking directly to his inventory  everything you post  everything you share  everything you post</t>
  </si>
  <si>
    <t xml:space="preserve">why s this senate dude in the blue tie so twitchy  what s he hopped up on   zuckerberg  linkremoved </t>
  </si>
  <si>
    <t>zuckerberg now advocating for a mechanism to obtain special consent for new features</t>
  </si>
  <si>
    <t xml:space="preserve">i m trying to picture my mom on a panel hearing zuckerberg testimony and trying to understand half of what he s saying  she would be like  facebook  i don t even have one why are we here </t>
  </si>
  <si>
    <t xml:space="preserve">anyone else feel scared for  zuckerberg watching him testify  he s nearly my age   i started using fb in      when we were both still in college  i feel completely not adult enough to do what he s doing rn </t>
  </si>
  <si>
    <t xml:space="preserve">is it just me or does zuckerberg look like      linkremoved </t>
  </si>
  <si>
    <t xml:space="preserve"> zuckerberg never answered chairman grassley s question  do you know of any other compromises of users  personal information  zuckerberg i ll have staff get back to you  no follow up   linkremoved </t>
  </si>
  <si>
    <t xml:space="preserve">was browsing pendant lights on my personal computer over the weekend  now lighting ads show up on my work computer  zuckerberg  </t>
  </si>
  <si>
    <t xml:space="preserve">has your data been leaked by facebook   linkremoved </t>
  </si>
  <si>
    <t>that control should have to do with our data as well zuckerberg  facebookdataleaks</t>
  </si>
  <si>
    <t xml:space="preserve">zuckerberg open to codifying a design template for notice of data uses </t>
  </si>
  <si>
    <t xml:space="preserve">uh huh  but what are you actually doing   linkremoved </t>
  </si>
  <si>
    <t>wow zuckerberg started facebook in his dorm room guys</t>
  </si>
  <si>
    <t>waste of time  if zuckerberg is not under oath how does one be held accountable   joke  sham   next we will hear zuckerberg runs for senate</t>
  </si>
  <si>
    <t xml:space="preserve">what a surreal scene   linkremoved </t>
  </si>
  <si>
    <t xml:space="preserve">overheard in the newsroom   this whole thing is basically mark zuckerberg teaching these old men how to use the computer </t>
  </si>
  <si>
    <t xml:space="preserve">government s hands off approach to the tech sector has placed the integrity of our democracy in the hands of platforms such as  facebook  says  usernameremoved  
see how surveillance capitalism undermines our democracy  and what can be done about it   linkremoved   linkremoved </t>
  </si>
  <si>
    <t>another commercial  weliveinpublic  dryerbuzz  zuckerberg  facebookfail</t>
  </si>
  <si>
    <t xml:space="preserve"> usernameremoved   usernameremoved  yes  i knew advertisers were targeting us  but didn t think russia  cambridge analytica  trump were going to weaponize my friends info for political purposes  amp  spreading fake news  facebook  amp  zuckerberg knew a lot  amp  are only on tv now testifying because of a brave whistleblower </t>
  </si>
  <si>
    <t xml:space="preserve">that   that no one would watch the hearing  linkremoved </t>
  </si>
  <si>
    <t xml:space="preserve">i cannot believe senator hatch asked zuckerberg in this hearing if facebook is free how do you make money </t>
  </si>
  <si>
    <t xml:space="preserve">are the  zuckerberg hearings as boring as the social network </t>
  </si>
  <si>
    <t xml:space="preserve">every piece of content that you share    you control it   zuckerberg talking directly to the user here  trying to win back user trust  could have said they just as easily  interesting choice </t>
  </si>
  <si>
    <t xml:space="preserve"> usernameremoved  they must also check in to the facebook event  grilling zuckerberg</t>
  </si>
  <si>
    <t xml:space="preserve">it was clear  fb would go up during zuckerberg s testimony regardless of what he actually says  the at least he s finally talking investor reasoning </t>
  </si>
  <si>
    <t xml:space="preserve">have you seen me   linkremoved </t>
  </si>
  <si>
    <t xml:space="preserve">such bullshit  there wasnt a breach  they sold the info   theyve sold it to all who would buy it since         linkremoved </t>
  </si>
  <si>
    <t xml:space="preserve">yeah i don t think zuckerberg got some evil plot </t>
  </si>
  <si>
    <t xml:space="preserve"> usernameremoved  this looks like a facebook plant  we don t put any articles on member accounts  i am a fierce privacy advocate and i will criticize anyone for any policies that violate our privacy  obama chasing apple was a great example   i championed tim cook as a hero  our apps are free </t>
  </si>
  <si>
    <t xml:space="preserve"> zuckerberg  senator  we run ads  yowza </t>
  </si>
  <si>
    <t xml:space="preserve">you re not allowed to have a fake account on facebook   zuckerberg
oh phew  i guess it s okay to accept the friend requests i have from mr s  and mr bob vegaa then </t>
  </si>
  <si>
    <t>q  how does facebook make money if it wants to stay free  
a  senator  we run ads  
 zuckerberg</t>
  </si>
  <si>
    <t xml:space="preserve">wild that young dudes created a social network just to connect people with their friends grew into a platform that made billions   and then they were forced into moral responsibility to maintain the integrity of the united state presidential election    linkremoved </t>
  </si>
  <si>
    <t>i ll summarize  usernameremoved  questions for zuckerberg  
isn t this all the stupid users fault  wtf did they expect  now proceed to filibuster for the rest of my   minutes  mr  zuckerberg</t>
  </si>
  <si>
    <t xml:space="preserve">what a joke  can anyone tell me who really gets anything but a slap on the wrist  nothing will change   christians will still be a target  all trump supporters are held back or kicked off of facebook if they dont agree with there political view </t>
  </si>
  <si>
    <t xml:space="preserve"> usernameremoved  has no clue how  facebook or even the internet works  the man made his political career on forcing an older member out due to age   his time has come  orin hatch needs to retire now   zuckerburg  linkremoved </t>
  </si>
  <si>
    <t xml:space="preserve">reality is  zuckerberg is being questioned by a bunch of septuagenarians and octogenarians who dont use his platform and know little about it  hed face a substantially tougher grilling at a  usernameremoved  happy hour </t>
  </si>
  <si>
    <t>completely agreed  of course all free service  digital companies will share and utilize your data  the key is transparency   facebook</t>
  </si>
  <si>
    <t xml:space="preserve">in these times  it s important to remember that  facebook was started as a hot or not game and zuck was almost expelled for violating individual s privacy </t>
  </si>
  <si>
    <t xml:space="preserve">i hope he read the terms and conditions for congress      linkremoved </t>
  </si>
  <si>
    <t xml:space="preserve">at work  yet managing to watch  mciliv while listening to zuckerberg testifying to us senate and eating wasabi peas  if i was stroking a dog on my lap too  this would be the finest night   linkremoved </t>
  </si>
  <si>
    <t xml:space="preserve">sen   usernameremoved  how to do you insure that facebook will remain free  
 markzuckerberg  senator  we run ads 
 linkremoved   linkremoved </t>
  </si>
  <si>
    <t xml:space="preserve">the dude behind mark zuckerberg is killing me with his eyeball morse coding   </t>
  </si>
  <si>
    <t xml:space="preserve">zuckerberg must have such contempt for some of these questions </t>
  </si>
  <si>
    <t xml:space="preserve">this strikes me as oddly sycophantic     linkremoved </t>
  </si>
  <si>
    <t xml:space="preserve">no shit dummy   linkremoved </t>
  </si>
  <si>
    <t>sen orrin hatch removes a pair of  invisible glasses   linkremoved  via  usernameremoved 
did orrin put on on the invisible glasses today 
 msnbc  cnn  zuckerberg</t>
  </si>
  <si>
    <t xml:space="preserve">every piece of content that you share on  usernameremoved  you own and you have complete control over who sees it  ceo mark zuckerberg says  oh really   linkremoved </t>
  </si>
  <si>
    <t xml:space="preserve">looks like it s roast facebook day  the best non official holiday   zuckerberg  linkremoved </t>
  </si>
  <si>
    <t xml:space="preserve">hmmm  after zuckerberg began testifying to congress  twitter shares rose more than   percent </t>
  </si>
  <si>
    <t xml:space="preserve">bs mark zuckerberg   says you can t create a fake account with fake data on fb   had one for years because of a stalker   bull effing sheeeetttttt zuck    </t>
  </si>
  <si>
    <t xml:space="preserve">yep  a very cunning creep  
reason i stopped using facebook over    years ago  i wasn t going to was my time on his facebook site  no matter what 
couldn t stand him then and nothing has changed  accept now he s being caught in all his bs  linkremoved </t>
  </si>
  <si>
    <t xml:space="preserve">only with a paper bag made of benjamins over his head     linkremoved </t>
  </si>
  <si>
    <t>sen  orrin hatch  how does a company that doesn t charge its users make any money  what sort of business model is that 
 zuckerberg  senator  we run ads 
lolololololololol</t>
  </si>
  <si>
    <t>the average age of the five senators who have question  zuckerberg so far is        facebooklive</t>
  </si>
  <si>
    <t xml:space="preserve">which emoji is that   linkremoved </t>
  </si>
  <si>
    <t xml:space="preserve">facebook is letting users know if they had data stolen by cambridge analytica  linkremoved </t>
  </si>
  <si>
    <t>sooo what are aaron sorkin and armie hammer s  up to lately      zuckerberg</t>
  </si>
  <si>
    <t xml:space="preserve">screw him  amp   facebook  fuckerberg 
twitter ceo jack dorsey clarifies that new civil war tweet
 linkremoved </t>
  </si>
  <si>
    <t>orrin hatch is a complete d bag and smug af  zuckerberg</t>
  </si>
  <si>
    <t xml:space="preserve">this is a major distraction from the current state of affairs in the wh congress questions facebook ceo mark zuckerberg  zuckerberg  linkremoved </t>
  </si>
  <si>
    <t xml:space="preserve">phew   no conflict of interest there    facebook a big  contributor to the committees in  congress that will question mark zuckerberg  linkremoved  via  usernameremoved </t>
  </si>
  <si>
    <t>i mean fuck mark zuckerberg obviously but having a committee of us senators grill you about sitting idly by while the russians hijack your platform in an effort to destabilize society is kinda like elton john lecturing you about your spending habits</t>
  </si>
  <si>
    <t xml:space="preserve">apropos of nothing  it might be helpful to elect representatives who have some experience in the world the vast majority of americans actually live in  we use the internet  we have to try to make ends meet  we have student debt and college didnt cost      a year   linkremoved </t>
  </si>
  <si>
    <t xml:space="preserve">this take is soooo on the money  linkremoved </t>
  </si>
  <si>
    <t xml:space="preserve">watch  usernameremoved  broadcast  facebook hearing   ark zuckerberg testifies  learn  staywoke  change  linkremoved </t>
  </si>
  <si>
    <t xml:space="preserve">so unprepared is bad  over prepared is bad too  missed the sweet spot of just right   hrc can empathize   linkremoved </t>
  </si>
  <si>
    <t xml:space="preserve">you have a bunch of senators asking about a service that none of them use other than to connect to their grandchildren  i d be mad if i was  zuckerberg having to explain how this works over and over again </t>
  </si>
  <si>
    <t xml:space="preserve">remember   zuckerberg is not under oath   its all bs   if you want a dog  amp  pony show this is it   usernameremoved   usernameremoved   usernameremoved   usernameremoved   usernameremoved   usernameremoved   usernameremoved   linkremoved </t>
  </si>
  <si>
    <t xml:space="preserve"> zuckerberg just said sketchy to  congress   
 privacy  fb  facebook  wtf  equalpayday  linkremoved </t>
  </si>
  <si>
    <t xml:space="preserve">want to know if you and your friends are safe in light of cambridge   linkremoved </t>
  </si>
  <si>
    <t>zuckerberg on allowing facial recognition features  yeah  people should know before it s used on them  but we don t wanna fall behind china</t>
  </si>
  <si>
    <t xml:space="preserve">easy peasy fix  delete your facebook account   linkremoved </t>
  </si>
  <si>
    <t xml:space="preserve">whew  so relieved   linkremoved </t>
  </si>
  <si>
    <t xml:space="preserve">trust us with your banking information  too   linkremoved </t>
  </si>
  <si>
    <t xml:space="preserve">woah  dude  yes  this  this  this    linkremoved </t>
  </si>
  <si>
    <t xml:space="preserve">would you pay for a premium version of  facebook   where your information is truly private  more content control and your personal data isn t shared with marketing companies  i d like to hear your thoughts </t>
  </si>
  <si>
    <t xml:space="preserve">watching the zuckerberg livestream while listening to the social network soundtrack  linkremoved </t>
  </si>
  <si>
    <t xml:space="preserve"> im more concerned with how to stop ppl who dont agree with me from calling me a bot when im not congress  s sound more like american ppl are just too stupid to find the truth themselves so we have to tell them whats true help us mark  facebook</t>
  </si>
  <si>
    <t xml:space="preserve">zuckerberg s hearing is a great time to remember that armie hammer is peak douchey wasp asshole hot in the social network  linkremoved </t>
  </si>
  <si>
    <t xml:space="preserve"> usernameremoved  feinstein was asking right questions  hatch is showboating and asking questions already answered and seems lost  facebook objectives are not specific data and single person  facebook uses data to build populations and distribute precision messaging to those within those pops </t>
  </si>
  <si>
    <t xml:space="preserve">things are getting so tense on capital hill  zuckerberg  linkremoved </t>
  </si>
  <si>
    <t>zuckerberg s face looks like it was rushed being put on in this hearing
he s also talking like a robot</t>
  </si>
  <si>
    <t xml:space="preserve">agreed    once a  geek always a geek  linkremoved </t>
  </si>
  <si>
    <t xml:space="preserve">senator   we run ads was maybe the greatest response to any question ever   linkremoved </t>
  </si>
  <si>
    <t>with zuckerberg in the news  it s important for us to remember that brenda song truly was in the social network</t>
  </si>
  <si>
    <t>there will always be a version of facebook that s free     zuckerberg</t>
  </si>
  <si>
    <t>control should apply to every service  preferences       some innovative services should require special consent for things like facial recognition  we still need to make sure we can try new features   privacy  facebook</t>
  </si>
  <si>
    <t xml:space="preserve">there will always be a version of facebook that is free    mark zuckerberg leaving the door open for a paid version </t>
  </si>
  <si>
    <t>we run ads       i hope yall are listening  markzuckerberg</t>
  </si>
  <si>
    <t xml:space="preserve">there will always be a   version   of  facebook that is free   zuckerberg says   linkremoved </t>
  </si>
  <si>
    <t xml:space="preserve">when i don t like the ads i m seeing on  facebook  i simply surf gibson electric guitars  when i go back to facebook  i m flooded with ads for beautiful les pauls  
 zuckerberg  zuckerbergtestimony  linkremoved </t>
  </si>
  <si>
    <t xml:space="preserve">zuckerberg just lied to congress  he said essentially that when users post something  their followers receive it </t>
  </si>
  <si>
    <t>i have two comments about zuckerberg s hearing appearance     facebook should just hire the eff and    dude is pale  spray tan next time</t>
  </si>
  <si>
    <t xml:space="preserve"> usernameremoved  what do you have against him tweeting this link
 linkremoved </t>
  </si>
  <si>
    <t>sen  orrin hatch questioning  how do you sustain a business in which users don t pay for services  senator  we run ads   epic  markzuckerberg</t>
  </si>
  <si>
    <t>did zuck seriously just say that we d be better off if  more  companies treated user data like facebook   zuckhearings  techhearings  askzuck</t>
  </si>
  <si>
    <t xml:space="preserve"> usernameremoved  so mr  zuckerberg will sweep democrats off their feet in the      primaries if this uplifting rhetoric </t>
  </si>
  <si>
    <t>senator  we run ads     markzuckerberg</t>
  </si>
  <si>
    <t xml:space="preserve">what did mark zuckerberg or whatever tf his name is  do </t>
  </si>
  <si>
    <t>zuckerberg just said in the      elections they got it right  especially in the alabama senate race  the examples of elections he used were all liberal candidates who won   elections    facebook</t>
  </si>
  <si>
    <t xml:space="preserve">this didn t get trump elected we the people did 
facebook releases ads paid for by russiansand theyre not what anyone expected  linkremoved  via  usernameremoved </t>
  </si>
  <si>
    <t xml:space="preserve"> usernameremoved  and they can barely pronounce terms like data scraping or cambridge analytica    forget truly understanding them</t>
  </si>
  <si>
    <t>march zuckerberg go crazy</t>
  </si>
  <si>
    <t>i hope a congressperson asks zuckerberg why he deliberately set up facebook to make some internet artists more famous than me</t>
  </si>
  <si>
    <t xml:space="preserve">mr  zuckerberg  i have just one question about facebook  where do i find my hotmail   linkremoved </t>
  </si>
  <si>
    <t>senator orrin hatch  so if you plan on offering a free service to people  how do you plan on making money  
zuckerberg      senator we run ads 
yooooooooo how did he get on this committee jesus christ that s literally what the data collection is for asfeskgdsolvgdnbhlcb</t>
  </si>
  <si>
    <t xml:space="preserve">define  hate  speech    linkremoved </t>
  </si>
  <si>
    <t xml:space="preserve"> usernameremoved  if anyone is playing zuckerberg testifies bingo  players with we re going to get this right square must be drunk by now   zuckerberg</t>
  </si>
  <si>
    <t xml:space="preserve">one of the questions was should facebook have notified the    million impacted users  answer was no   even though the app used a flaw to harvest not just the users profile data but those of their contacts without knowledge </t>
  </si>
  <si>
    <t xml:space="preserve">is zuckerberg is a slightly less punchable shkreli </t>
  </si>
  <si>
    <t xml:space="preserve">zuckerberg when the senator told him about the money that is generated from facebook  linkremoved </t>
  </si>
  <si>
    <t xml:space="preserve">he said he is committed to get rid of  hate speech  which means anyone who is for pres trump or a republican and who doesn t like what the democrats are doing to destroy america  they already blocked the two lovely ladies who will be next  forgive me i can t remember lady  name  linkremoved </t>
  </si>
  <si>
    <t xml:space="preserve">  usernameremoved  is live tweeting the zuckerberg testimony with the social network gifs  lol </t>
  </si>
  <si>
    <t xml:space="preserve">note  allowing people to run ads on facebook using its microtargeting tools is not the problem  that process does not share personally identifiable information  the problem is when that data is extracted from fb and resold to others  that is already prohibited by fb </t>
  </si>
  <si>
    <t xml:space="preserve">watching zuckerberg on capitol hill   it strikes me that none of the senators asking the questions so far grew up using facebook   i wonder how much they really understand especially given the questions they ask </t>
  </si>
  <si>
    <t>whaddya make of this 
 linkremoved  
a harbinger of things to come  an anomaly and thus not a trend 
 facebook  deletefacebook  businessintelligence</t>
  </si>
  <si>
    <t xml:space="preserve">facebook ceo mark zuckerberg is testifying before a joint hearing of the senate judiciary and commerce committees   linkremoved </t>
  </si>
  <si>
    <t>mark zuckerberg looks like he s in the final   of a fortnite game and he don t know how to build   zuckerberg</t>
  </si>
  <si>
    <t xml:space="preserve"> usernameremoved  i used to build facebook apps that scraped user data  i worked closely with facebook  this is correct </t>
  </si>
  <si>
    <t xml:space="preserve"> usernameremoved   usernameremoved   zuckerberg just said that users can control the data  a few minutes ago he admitted that they are hiring an army of censors and unleashing ai to review every personal thought on the platform   zuckunderoath</t>
  </si>
  <si>
    <t xml:space="preserve">currently watching  markzuckerberg live right now i deleted fb off my phone im about to delete my page   </t>
  </si>
  <si>
    <t xml:space="preserve">when logged into fb    click this link from the facebook help center to see if your data was shared with cambridge analytica   zuckerberg 
 linkremoved   linkremoved </t>
  </si>
  <si>
    <t xml:space="preserve"> zuckerberg says users can remove content anytime   that s not true    facebook saves user deleted information </t>
  </si>
  <si>
    <t xml:space="preserve">  usernameremoved  just described mark zuckerberg s testimony as a live demonstration in machine learning  he s getting better as he goes along </t>
  </si>
  <si>
    <t xml:space="preserve"> usernameremoved   usernameremoved 
and not a cent  to the people from whom it harvested that data </t>
  </si>
  <si>
    <t xml:space="preserve">i m still laughing about larry kudlow complaining about mark zuckerberg s hoodies  
he d really like that kid to get off his lawn </t>
  </si>
  <si>
    <t xml:space="preserve">other than the cost of the platform and bandwidth   facebook makes nothing  they produce no product  users produce all the content   linkremoved </t>
  </si>
  <si>
    <t xml:space="preserve"> usernameremoved  zuckerberg  u stole an election from the american people  u gave details i m in ar to cambridge analytics  look who won the race  u think prez trump is anywhere close to presidential material  no  he s not  he sold   ussr  now we ve got repubs who pander to him  amp  not help us</t>
  </si>
  <si>
    <t xml:space="preserve">what he said x        linkremoved </t>
  </si>
  <si>
    <t xml:space="preserve">i swear this is zuckerberg s expression every time the senators ask him a question   linkremoved </t>
  </si>
  <si>
    <t xml:space="preserve"> usernameremoved   usernameremoved  saturday night massacre  bring it on   meltdown  bluewave    </t>
  </si>
  <si>
    <t xml:space="preserve">well stop that  linkremoved </t>
  </si>
  <si>
    <t>prompted by question from  usernameremoved   markzuckerburg discussing types of regulations going ahead    talks simple regulations over data use are among things he mentioned
 usernameremoved   facebook  zuckerburg</t>
  </si>
  <si>
    <t xml:space="preserve">satire is alive and well in dc and embodied by  usernameremoved   russian  troll  trolls  linkremoved </t>
  </si>
  <si>
    <t xml:space="preserve">is it just me or does  zuckerberg sound like kermit the frog under pressure </t>
  </si>
  <si>
    <t>is there anything more painful than mark zuckerberg doing a facebook     demo for a group of people who clearly don t use facebook   zuckberberg  zuckhearings  techhearings</t>
  </si>
  <si>
    <t xml:space="preserve">hatch says theres always a post crisis danger that congress steps in and overregulates  so he asks zuckerberg himself for legislative suggestions </t>
  </si>
  <si>
    <t xml:space="preserve"> usernameremoved  you didn t include the part where zuckerberg almost loled after saying that</t>
  </si>
  <si>
    <t xml:space="preserve">facebook is worth     billion  how did this occur with free accounts without selling the data </t>
  </si>
  <si>
    <t xml:space="preserve">lmao zucks face when he asked this  linkremoved </t>
  </si>
  <si>
    <t>insanity  orrin hatch just asked  zuckerberg what  facebook wants for regulations 
it s like asking energy companies to propose clean air policies</t>
  </si>
  <si>
    <t xml:space="preserve"> usernameremoved   usernameremoved   cambridgeanalytica  guardian was held up by facebook on breaking the story for over a year </t>
  </si>
  <si>
    <t xml:space="preserve">did he carry it in with him  asking for a friend   linkremoved </t>
  </si>
  <si>
    <t xml:space="preserve">reminder   usernameremoved  lives on a street in san francisco called billionaires row    linkremoved </t>
  </si>
  <si>
    <t>zuckerberg looks just like this ginger kid i went to elementary school with who used to cry pretty much every fuckin day</t>
  </si>
  <si>
    <t xml:space="preserve">this is a bold lie   linkremoved </t>
  </si>
  <si>
    <t>this cant be real
democrats are blaming crooked hillarys loss on zuckerberg facebook 
why no ones talking about the time the democrat party collided with facebook  especially obama  to change public opinion 
 zuckerberg  facebook</t>
  </si>
  <si>
    <t xml:space="preserve">mark zuckerberg is standing trial for the entire tech industry   linkremoved </t>
  </si>
  <si>
    <t xml:space="preserve">that entire corporation lied to everyone who used it  amp  deserves to be sued into oblivion 
this doesn t end with facebook  get ready for yours twitter   linkremoved </t>
  </si>
  <si>
    <t xml:space="preserve">that s also the year facebook was founded  boy  would you have some crazy shit to say about that little website  linkremoved </t>
  </si>
  <si>
    <t xml:space="preserve">tweet of the day   linkremoved </t>
  </si>
  <si>
    <t xml:space="preserve">and there we go   usernameremoved  arguing that facebook gives data to advertisers 
facebook doesnt do this  they are the middle man  giving data to advertisers would kill what makes facebooks profits 
facebook is a business  it will not lightly sacrifice profits </t>
  </si>
  <si>
    <t>but how do you keep a business model thats free    
senator  we run ads
this zuckerberg testimony on capitol hill is riveting</t>
  </si>
  <si>
    <t>we dont own nothing on fb     people cant even play music on there  markzuckerberg</t>
  </si>
  <si>
    <t xml:space="preserve">did  zuckerberg just body slam  usernameremoved   senator  we run ads </t>
  </si>
  <si>
    <t xml:space="preserve">whoa did you see the smile drop from zuckerbergs face just now you guyssss wuuuut kind of young vader ass shit was that   </t>
  </si>
  <si>
    <t xml:space="preserve"> zuckerberg just said there will always be a free version of facebook  soooooo does that mean a pay for version of facebook is inevitable </t>
  </si>
  <si>
    <t xml:space="preserve">sen  grassley  sir  what steps are being taken to safeguard personal information 
zuckerberg  it s simple  we kill myspace tom  
grassley  uh   
zuckerberg   linkremoved </t>
  </si>
  <si>
    <t xml:space="preserve">cant     stop    laughing     linkremoved </t>
  </si>
  <si>
    <t xml:space="preserve">and  wallstreet is loving mark zuckerberg s responses on the hill   usernameremoved  stock is climbing   linkremoved </t>
  </si>
  <si>
    <t xml:space="preserve">that fade tho  we see you marky mark  markzuckerberg  linkremoved </t>
  </si>
  <si>
    <t xml:space="preserve"> zuckerberg hearing talking about datamining 
interesting thing is we  datamine to find new clients  maybe i shouldn t tweet that   datamining  bigdata</t>
  </si>
  <si>
    <t xml:space="preserve">good showing early on by zuckerberg  the questions from the senate are  um  not exactly sophisticated to say the least  smart tech journalists like  usernameremoved  better equipped to get answers </t>
  </si>
  <si>
    <t xml:space="preserve">how is it that this newer ai zuckerberg model seems less human than the hillary clinton robot the machines put forward for president in      </t>
  </si>
  <si>
    <t xml:space="preserve">just to make sure i m understanding the zuckerberg testimony accurately   he s saying the end goal of facebook is for literally every person to rely on it as a medium of communication  and to use the content of that communication to target ads to them </t>
  </si>
  <si>
    <t xml:space="preserve"> usernameremoved   zuckerberg says users own their data   facebook needs to not only notify each user but to also pay a royalty to every user whose data it sells  for every single app or company </t>
  </si>
  <si>
    <t xml:space="preserve">probably mark zuckerberg s toughest on site interview  hope he gets the job </t>
  </si>
  <si>
    <t xml:space="preserve">nothing in life is free but the issue here is transparency  consumer choice  do users understand what theyre agreeing to when accessing websites or agreeing to terms of service   usernameremoved  at zuckerberg hearing   most important challenge facing ux designers today </t>
  </si>
  <si>
    <t xml:space="preserve"> usernameremoved   usernameremoved  i wonder if anyone is going to ask zuckerberg about his comment that facebook users were dumb f     for trusting him    </t>
  </si>
  <si>
    <t xml:space="preserve">i  for one  hope mark zuckerberg just starts quoting michael corleone s lines from godfather  part ii  just to see if any senators catch on 
we re both part of the same hypocrisy  senator   </t>
  </si>
  <si>
    <t xml:space="preserve">sen  hatch  if you don t charge for use  then how do you make money 
zuckerberg     senator  we run ads
sen  hatch  i see    that s great   
orin hatch is basically everyone that i ve ever tried to explain my job to </t>
  </si>
  <si>
    <t>did  facebook  donate to hatch  
 zuckerberg  facebook</t>
  </si>
  <si>
    <t xml:space="preserve"> usernameremoved  so was feinstein  i m betting zuckerberg emailed them both</t>
  </si>
  <si>
    <t>show no fear  zuckerberg</t>
  </si>
  <si>
    <t xml:space="preserve">mark zuckerberg says  there will always be a version of facebook that is free   linkremoved   linkremoved </t>
  </si>
  <si>
    <t xml:space="preserve">its not enough to just give people a voice  we need to make sure people arent using it to harm people or spread misinformation  facebook ceo mark zuckerberg said during his testimony before members of the senate  follow live updates    linkremoved   linkremoved </t>
  </si>
  <si>
    <t>there will always be a version of facebook that is free zuckerberg  
he just laid their next groundwork so slyly   markzuckerberg  facebook</t>
  </si>
  <si>
    <t xml:space="preserve">this afternoons summary  
cambridge analytica twitter  we didn t do it 
 zuckerberg  we ve made mistakes here s the changes
congress  we have absolutely no idea of technology vocab
maga  they are silencing us   deletefacebook  conspiracy  we need a social site to resc  
myspace   linkremoved </t>
  </si>
  <si>
    <t xml:space="preserve">watching congress grill mark zuckerberg reminds me of that time i tried to help my mother in law set up her ipad </t>
  </si>
  <si>
    <t xml:space="preserve"> usernameremoved  who cares about harvard  if you had a real quality education as did i  you learned the proper rules of grammar in the  th  amp   th grade  zuckerberg is just showing his ignorance  sad </t>
  </si>
  <si>
    <t xml:space="preserve">yeah    lets get mad at private citizens rather than your president and congress spending    million for a fucking parade lmao  itd cost less than       of the federal budget to fix the pipes  youre mad at the wrong people     linkremoved </t>
  </si>
  <si>
    <t xml:space="preserve"> usernameremoved  understandswhy  trump is angered over loss of privacy in  legal   cohenraid   no such concern for trump encouraging  illegal   wikileaks    cambridgeanalytica hacking of  usernameremoved  or  usernameremoved   journalismmatters  debasingofamerica</t>
  </si>
  <si>
    <t xml:space="preserve">liked on youtube  mark zuckerberg opening statement before u s  senate  linkremoved </t>
  </si>
  <si>
    <t xml:space="preserve">maybe a silly take  but after a while isn t it one s own responsibility to question the source of information  social media amplifies a message  but to me messages there are similar to the conspiracy theories of yesteryear spread over late night informercials  in kooky books  etc  linkremoved </t>
  </si>
  <si>
    <t xml:space="preserve">this is what i ve been saying  the problem with fb isn t the platform  it s the users   linkremoved </t>
  </si>
  <si>
    <t xml:space="preserve">hatch  how do you sustain a business model in which users don t pay for your service 
zuckerberg  senator  we run ads  smiles 
hatch  i see  that s great   linkremoved </t>
  </si>
  <si>
    <t xml:space="preserve">this is not a new aged concept what so ever    thanks cnn for this breaking news   linkremoved </t>
  </si>
  <si>
    <t>between the lines  zuckerberg just left the door open for a paid version of fb while there will always be a free version of facebook   capitolhill  testimony</t>
  </si>
  <si>
    <t>after the whole facebook fiasco  i figure it is time do give tweeting a real chance   zuckerberg</t>
  </si>
  <si>
    <t xml:space="preserve"> usernameremoved  no  he is being honest and the industry is constantly learning about the cause and affect of their own business  zuckerberg knows his product and is the one capable of making sure state sponsored actors cannot use the product</t>
  </si>
  <si>
    <t xml:space="preserve">and he thought he could make billions and not get caught in the crosshairs  something you say to every second lieutenant  sir  try not to look important enough to shoot   linkremoved </t>
  </si>
  <si>
    <t xml:space="preserve">i don t think it s possible for zuckerberg to appear genuine </t>
  </si>
  <si>
    <t>facebook hearings   first impression  we need younger senators   some could be mark zuckerberg s grandparents    facebook</t>
  </si>
  <si>
    <t>it must be insanely hard for zuckerberg to explain machine learning   ai techniques to congress and it s panel which is clearly multiple generations behind on that front   feelsbadman</t>
  </si>
  <si>
    <t xml:space="preserve">anybody else watching zuckerberg on c span or cnn  hatch is rolling softballs at this guy  hatch doesnt want facebook regulated because he wants the russians to screw up the      midterms like they did the      presidential election </t>
  </si>
  <si>
    <t xml:space="preserve">totally normal person mark zuckerberg says he feels sorry as well as many other human emotions </t>
  </si>
  <si>
    <t xml:space="preserve">well  free   linkremoved </t>
  </si>
  <si>
    <t>let s face it  users are routinely tricked to obtain consent  tech companies make giving it  or agreeing to complex terms of service  look like a low engagement decision   usernameremoved  writes   linkremoved   facebook  zuckerberg  congress</t>
  </si>
  <si>
    <t xml:space="preserve">thats negligent  slap some years on it  is he responsible now   linkremoved </t>
  </si>
  <si>
    <t xml:space="preserve">zuckerberg  privacy legislation has a few principals that would be useful  like having a simple and practical way about whats being done with the data  also  give people complete control   linkremoved </t>
  </si>
  <si>
    <t>sen  hatch warns of danger that congress will step in and overregulate  then asks zuckerberg what kinds of regs fb could support   facebook hearing</t>
  </si>
  <si>
    <t xml:space="preserve">zuckerberg pretending to be human is so entertaining  that creepy smile he just did while explaining the free fb business model  ick   linkremoved </t>
  </si>
  <si>
    <t xml:space="preserve">agree with zuck  that s why  gdpr may be useful  plain text privacy notices for the consumers   zuckerberg </t>
  </si>
  <si>
    <t xml:space="preserve"> zuckerberg says about a     billion times a day people come to our services</t>
  </si>
  <si>
    <t xml:space="preserve"> zuckerberg tells  usernameremoved  there will always be  a version  of facebook that is free </t>
  </si>
  <si>
    <t xml:space="preserve">on kaplan s left is myriah jordan  policy manager for congressional relations  former gc for sen  richard burr  linkremoved </t>
  </si>
  <si>
    <t xml:space="preserve">senator asks  zuckerberg his opinion on what sort of regulation might be required  zuck  ummm    the least amount possible with the maximum enough of loopholes our extremely clever and well paid lawyers can find ways around </t>
  </si>
  <si>
    <t xml:space="preserve"> usernameremoved  but  but   zuckerberg says that most of the users on facebook want that experience  does he really believe that </t>
  </si>
  <si>
    <t xml:space="preserve">paid fb service coming soon   linkremoved </t>
  </si>
  <si>
    <t xml:space="preserve">facebook is trying desperately hard to push this data leak behind them that theyre offering a    k bounty to find the next big breach   usernameremoved   linkremoved </t>
  </si>
  <si>
    <t xml:space="preserve">ooo good thread to follow   facebook  linkremoved </t>
  </si>
  <si>
    <t>mr  zuckerberg  can you make it mandatory that if you post about your accidental pregnancy  you must reveal who the father of the child is  highschool classmates cannot be expect to have an open and honest group chat about it otherwise  thank you    zuckerbergtestimony</t>
  </si>
  <si>
    <t>i tuned into mark zuckerberg s testimony right when he smirked and said we run ads  
now im tuning out</t>
  </si>
  <si>
    <t xml:space="preserve">there will always be a version of facebook that is free  says mark zuckerberg 
how 
we run ads </t>
  </si>
  <si>
    <t xml:space="preserve">also has he heard of the white australian man operated  blacklivesmatter page that was uncovered this week   fake  linkremoved </t>
  </si>
  <si>
    <t xml:space="preserve">facebook critics demonstrate ahead of zuckerberg hearing with sea of cutouts 
 linkremoved </t>
  </si>
  <si>
    <t>zuckerberg not under oath before senate   linkremoved   zuckerberg</t>
  </si>
  <si>
    <t>senator  yes  there will always be a version of facebook that is free  mark zuckerberg  
a version</t>
  </si>
  <si>
    <t xml:space="preserve">zuckerberg pledges  there will always be a version of facebook that is free 
sen  hatch  how do you keep a business going with free content 
zuckerberg  senator  we run apps </t>
  </si>
  <si>
    <t>hatch  how do you sustain a business model in which people don t pay for your service  zuckerberg  senator   we run ads 
isn t that why we re here   lol 
 duh  capitolhill  zuckerbergtestimony</t>
  </si>
  <si>
    <t xml:space="preserve">  usernameremoved  just sealed it  nothings free     amp  that no one should be surprise that their data is sold   usernameremoved   markzuckerberg</t>
  </si>
  <si>
    <t xml:space="preserve">now  mr  zuckerberg  why does this little tv have a typewriter in it  and why won t it receive the dumont network </t>
  </si>
  <si>
    <t>senator  in my    years here    that s the issue  you can t regulate things you don t understand   dinosaursvsspaceships  zuckerberg</t>
  </si>
  <si>
    <t xml:space="preserve">heres one guy that isnt watch zuckerberg speak to the senate today   linkremoved </t>
  </si>
  <si>
    <t xml:space="preserve">senator  we run ads   deletefacebook  zuckerberg  linkremoved </t>
  </si>
  <si>
    <t xml:space="preserve">and there it is     linkremoved </t>
  </si>
  <si>
    <t xml:space="preserve">these days  every day is some asshole s lucky day   linkremoved </t>
  </si>
  <si>
    <t xml:space="preserve">hatch  if so  how do you sustain a business model where users dont pay for your services 
zuckerberg  senator  we run ads </t>
  </si>
  <si>
    <t xml:space="preserve">mark zuckerberg  just last week  we were able to determine that a number of russian media organizations that were sanctioned by the russian regulator were operated and controlled by this internet research agency   linkremoved   linkremoved </t>
  </si>
  <si>
    <t xml:space="preserve">i scream laughed at orrin hatch not understanding how facebook makes money while still being free 
mark zuckerberg  there will always be a version of facebook that is free 
hatch  how 
zuckerberg  senator  we run ads </t>
  </si>
  <si>
    <t xml:space="preserve">hatch  how do you sustain a business model when you don t ask users to pay 
zuckerberg  sir  we run ads 
wow  that was embarrassing  reason       why our senators are not equipped to deal with this line of questioning   zuckerberg  usernameremoved </t>
  </si>
  <si>
    <t>there should really be an a team responsible for question asking for these senate committee hearings  listening to orrin hatch ramble is cringe time   zuckerberg</t>
  </si>
  <si>
    <t xml:space="preserve">huh  what s the over under on fb introducing a subscription premium model  
 when asked  zuckerberg said there will always be  a version  of facebook that s free </t>
  </si>
  <si>
    <t xml:space="preserve">it would appear that the zuckerberg hearing is going exactly as expected </t>
  </si>
  <si>
    <t xml:space="preserve">senator  how does a company run without charging its customers  
zuckerberg  senator  we run ads  
senator  i see   linkremoved </t>
  </si>
  <si>
    <t xml:space="preserve">orrin hatch  the ultimate republican 
mr  zuckerberg  how would you like us to regulate you that would be helpful to your company </t>
  </si>
  <si>
    <t xml:space="preserve">watching these old people talk about tech is hilarious   zuckerberg testimony  facebook ceo grilled by congress over data misuse live   cambrigeanalitica  facebook  deletefacebook 
 linkremoved </t>
  </si>
  <si>
    <t xml:space="preserve"> zuckerberg  facebook  one of the things i like about facebook is the ads  they really hit home for me  saves me a lot of time  effort  money shopping </t>
  </si>
  <si>
    <t xml:space="preserve">apologizing is step    but step   is not we re better now  just trust us  most big tech companies have security bug bounties  social media should have bot   spam bounties  or any kind of feedback loop that creates public accountability on data privacy  askfacebook  linkremoved </t>
  </si>
  <si>
    <t xml:space="preserve"> usernameremoved  so true    and make no mistake  usernameremoved  is not the problem  that s just the latest scapegoat and finger pointed  blame machine for the real story    privacygobyebye  facebook  privacy  socialmedia  congress     smokenmirrors  areuwatchingclosely  thankgod god</t>
  </si>
  <si>
    <t>these senators are dinosaurs and have no idea what questions to even ask   usernameremoved   usernameremoved   usernameremoved    facebook</t>
  </si>
  <si>
    <t xml:space="preserve"> facebook orin hatch is a hack  he has no interest in fact finding and protecting user privacy information </t>
  </si>
  <si>
    <t xml:space="preserve">back at the ranch     usernameremoved  pinned tweet   linkremoved </t>
  </si>
  <si>
    <t xml:space="preserve">remember  when zuckerberg says we run ads  he means we leverage what we know about you and sell access to that knowledge to whomever is willing to pay </t>
  </si>
  <si>
    <t xml:space="preserve">average age of the five zuckerberg questioners so far      including the three oldest senators  </t>
  </si>
  <si>
    <t xml:space="preserve">def watching this one    big implications for social media researchers  like moi   thx  usernameremoved  for netvizz   smresearch  facebook  sna  linkremoved </t>
  </si>
  <si>
    <t xml:space="preserve">leave it to orrin hatch to coddle and protect one of the most wealthy and powerful men like zuckerberg </t>
  </si>
  <si>
    <t xml:space="preserve">retweeted the boston globe   usernameremoved 
its not enough to just connect people  we have to make sure those connections are positive  facebook ceo mark zuckerberg said during his testimony before members of     linkremoved </t>
  </si>
  <si>
    <t xml:space="preserve">zuckerberg met with every single person in this hearing beforehand  ask yourself why  they gave him the pre scripted questions in advance  linkremoved </t>
  </si>
  <si>
    <t xml:space="preserve">how many times is this going through the mind of  zuckerberg  you know he wants to say it   linkremoved </t>
  </si>
  <si>
    <t xml:space="preserve"> usernameremoved  they ve definitely considered it at various junctures but it is not currently on the front burner  i wrote about this here   linkremoved </t>
  </si>
  <si>
    <t xml:space="preserve">oh how id love to be a quasi clueless billionaire jackass  linkremoved </t>
  </si>
  <si>
    <t xml:space="preserve">i bursted out laughing at that dumb question  linkremoved </t>
  </si>
  <si>
    <t xml:space="preserve">facebook is a joke  zuckerberg is a con man   linkremoved </t>
  </si>
  <si>
    <t xml:space="preserve">senator orrin hatch is showing his age right now  doesn t grasp how  facebook simply runs  zuckerberg appeared to want to laugh  haha   facebookhearing  linkremoved </t>
  </si>
  <si>
    <t>did  zuckerberg get a pr person to coach him to blink more often  because either know for a fact the mofo hardly blinks</t>
  </si>
  <si>
    <t xml:space="preserve">orin hatch just asked zuckerberg how facebook makes money  seriously  orin 
take a lap bra </t>
  </si>
  <si>
    <t xml:space="preserve">remember when zuckerberg said jesse eisenbergs portrayal and the social network was  too  unflattering  its not mean  amp  unflattering  enough  tbh  
this is more like it  linkremoved </t>
  </si>
  <si>
    <t xml:space="preserve"> gdpr and the right to be forgotten are being implemented in emea and their users have no problem understanding the complexities of privacy  users are smarter than he gives them credit for  zuckerberg</t>
  </si>
  <si>
    <t xml:space="preserve">so  usernameremoved   amp   usernameremoved  what does your apology look like monetary wise  we d ask for you to actively use your wealth and resources to devise and execute a solution  but honestly who the fuck could really trust you anymore    brandfail  facebook  linkremoved </t>
  </si>
  <si>
    <t xml:space="preserve">orin hatch is not even aware of what he is taking about clearly     zuckerberg  linkremoved </t>
  </si>
  <si>
    <t>senators slamming  zuckerberg on ad targeting and consumer privacy  how is that different from the targeted political phone calls i receive even though im on the do not call list   privacy</t>
  </si>
  <si>
    <t xml:space="preserve"> usernameremoved   usernameremoved  mark zuckerberg is well practiced in pushing propaganda  he assumes what the public wants as long as it feeds his bottom line   fb  linkremoved   facebookdatabreach  bigdata same with  usernameremoved   msft</t>
  </si>
  <si>
    <t xml:space="preserve">it s also a matter of making sure that users have complete control over their information  zuckerberg says </t>
  </si>
  <si>
    <t xml:space="preserve">  usernameremoved  questioning mark  zuckerberg about  facebook s business model is exactly why we need term limits</t>
  </si>
  <si>
    <t>these old timers are completely clueless to what bill gates and guys like zuckerberg have carved out of this nation and sold off or had stolen   
completely clueless
 usernameremoved  
and they are driving this nation without the steering wheel</t>
  </si>
  <si>
    <t>how do you sustain without charging users    sen  hatch     we sell ads senator      zuckerberg   eye roll  i see      sen  hatch   ouch</t>
  </si>
  <si>
    <t xml:space="preserve">he sounds like a lame little kid caught with his hand in cookie jar   apologizing for taking cookies and selling them over and over even tho hes promised again and again previously to protect the cookies  and its obvious hes been well coached   linkremoved </t>
  </si>
  <si>
    <t>did zuckerberg day that you can delete your info from facebook   so hes saying that the info isnt backed up   sounds like a lawsuit</t>
  </si>
  <si>
    <t>this reminds me of howard hughes testifying before congress  even though it s a different situation  i d like to see the zuck toss out a few zingers    zuckerberg</t>
  </si>
  <si>
    <t>senator  we run ads 
   zuckerberg responding to orrin hatch wondering how facebook makes money off a free service</t>
  </si>
  <si>
    <t xml:space="preserve">senator  we run ads  that moment you believe that every second of the social network was true   zuckerberg  zuckhearings  usernameremoved   usernameremoved   linkremoved </t>
  </si>
  <si>
    <t xml:space="preserve">i joined  facebook in       back when you needed an  edu e mail to sign up  as far as i remember  facebook didn t run ads until  zuckerberg got greedy  went public  and prioritized ad revenue over user privacy </t>
  </si>
  <si>
    <t xml:space="preserve">orrin hatch is shocked  shocked to find theres gambling at ricks
zuckerberg  your winnings sir   </t>
  </si>
  <si>
    <t xml:space="preserve">exactly he has greased too many palms on this commission  linkremoved </t>
  </si>
  <si>
    <t>i hope everyone is paying attention to zuckerburg hearings  your data is not safe  if you are getting something for free like facebook  expect consequence  nothing is free  however you can pay face book to avoid ads and interference of your data  the things i learn   smh</t>
  </si>
  <si>
    <t xml:space="preserve">the quality of the zuckerberg hearing on twitch is insane  i m officially becoming a gamer  
 linkremoved </t>
  </si>
  <si>
    <t xml:space="preserve">how poetic   what ya got to say  facebookdataleaks  linkremoved </t>
  </si>
  <si>
    <t xml:space="preserve">facebook is basically the worlds largest research study ever and it failed to uphold rule    of do no harm  in the academic community the researchers careers would be over  is facebook going to be held accountable in any way   linkremoved </t>
  </si>
  <si>
    <t xml:space="preserve">i have a feeling none of these senators have ever been on  facebook  the questions they are asking are very basic ones that all users know the answer to  these questions they are asking are not the problem  the problem runs deeper than the questions being asked </t>
  </si>
  <si>
    <t xml:space="preserve">trying to understand how facebook works  zuckerberg  linkremoved </t>
  </si>
  <si>
    <t xml:space="preserve">we live in a joke of a world on so many levels lately   linkremoved </t>
  </si>
  <si>
    <t xml:space="preserve">why do i get the feeling that most of what zuckerberg is talking about is going right over the committees collective head </t>
  </si>
  <si>
    <t>holy cow  a verified  russian news agency was banned by  facebook last week for fronting for and being controlled by russian tech intelligence to influence elections worldwide  that is huge  first new info i have heard from this senate hearing all day  zuckerberg</t>
  </si>
  <si>
    <t xml:space="preserve"> usernameremoved   usernameremoved   usernameremoved  yes 
a million users downloaded the obama      app on facebook  the app was able to identify their facebook friends that fit favorable profiles located in key swing states  encouraging them to contact these friends to remind them to vote 
 linkremoved </t>
  </si>
  <si>
    <t>at   am midnight tonite mark zuckerberg will come allive in all of our homes through electronic reprogramming  like mr house from new vegas  you have been warned  the robot uprising need not be delayed any further  
 hh</t>
  </si>
  <si>
    <t>hate and political speech are linguistically nuisance on facebook  wth lol  this was when i changed the channel  i guess when you re worth billions  you can say anything to make yourself seem smart 
 zuckerberg</t>
  </si>
  <si>
    <t xml:space="preserve">i will bet a lamborghini that everyone of these people have taken something from him  linkremoved </t>
  </si>
  <si>
    <t xml:space="preserve">last year a clear as day troll used  facebook to comment on one of my articles calling on ice to deport me   full disclosure i was born in queens   after reporting the comment  i got this response   zuckerberg  linkremoved </t>
  </si>
  <si>
    <t xml:space="preserve"> usernameremoved  fing guy was also slow in admitting that there was even a problem  he made a fortune selling our information and selling out our country   deletefacebook mark you own trump </t>
  </si>
  <si>
    <t xml:space="preserve">facebook shares climb as mark zuckerberg testifies at senate hearing  variety  linkremoved </t>
  </si>
  <si>
    <t xml:space="preserve"> zuckerberg admits didn t notify ftc of data leak   linkremoved </t>
  </si>
  <si>
    <t>checking in to  twitter and almost everything on my news feed is about  facebook     ironic</t>
  </si>
  <si>
    <t xml:space="preserve"> zuckerberg you control who your content goes to 
i don t remember picking a list of advertisers </t>
  </si>
  <si>
    <t xml:space="preserve"> zukerberg
fbook    million users private info compromised  
zuckerberg knew this for two years   no forgiveness should be given  and he needs to wipe that innocent  little boy look off his face   it looks more like a smart ass attitude now   payupzucker     gt  givesomebillionsback  linkremoved </t>
  </si>
  <si>
    <t xml:space="preserve">shocking that the social network  not best picture winner the kings speech  wound up being the most relevant movie of        linkremoved </t>
  </si>
  <si>
    <t>curious to hear saturday if  usernameremoved  and i have the same take away from zuckerberg testimony   facebook</t>
  </si>
  <si>
    <t xml:space="preserve">live now  im questioning  facebook ceo mark zuckerberg before a joint  usernameremoved  hearing  watch here 
 linkremoved </t>
  </si>
  <si>
    <t xml:space="preserve">so far  they re going pretty easy on  zuckerberg  i m not opposed to this civility by any means  just mildly surprised </t>
  </si>
  <si>
    <t xml:space="preserve"> usernameremoved  what we really need in addition to a nutrition facts for user data is a standardization of where people go to adjust privacy settings and security settings across platforms   from facebook to twitter to linkedin</t>
  </si>
  <si>
    <t xml:space="preserve">  usernameremoved  bullshit  find me that post from two years ago so i can delete it </t>
  </si>
  <si>
    <t xml:space="preserve">mark zuckerberg  hero of user consent agreements </t>
  </si>
  <si>
    <t xml:space="preserve">cambridge analytica  new docs reveal it pitched unique social data in      linkremoved  via  usernameremoved </t>
  </si>
  <si>
    <t xml:space="preserve">slightly disappointed that zuckerberg isn t wearing a hoodie rn </t>
  </si>
  <si>
    <t xml:space="preserve"> zuckerberg really tiptoeing around these questions   </t>
  </si>
  <si>
    <t xml:space="preserve">a paid  privacy oriented facebook option would be a genius pr move  hardly anyone would pay for it  but it would be an out for every privacy debacleyou can always pay for it  linkremoved </t>
  </si>
  <si>
    <t xml:space="preserve">reaity sucks  linkremoved </t>
  </si>
  <si>
    <t xml:space="preserve">how much does mark  zuckerberg value privacy  he s building a     mile long stone wall around his     acre oceanfront compound in hawaii  linkremoved   linkremoved </t>
  </si>
  <si>
    <t xml:space="preserve">q  will facebook always be free 
zuckerberg  yes  there will always be a version of facebook that will be free </t>
  </si>
  <si>
    <t>i havent seen the whole testimony but  zuckerberg sounds pretty impressive  terrible haircut but super smart  polite and on it  hes moving the market  clearly others agree and as a shareholder im thrilled   facebook</t>
  </si>
  <si>
    <t xml:space="preserve">except for  usernameremoved  senate hearing questioning zuckerberg shows why all old white men in congress need to retire   usernameremoved   usernameremoved   amp   usernameremoved  all wasted valuable time in hearing asking zuck qs that prove they do not know how fb works even on a basic level </t>
  </si>
  <si>
    <t xml:space="preserve"> zuckerberg just said sketchy to  congress   
 privacy  fb  facebook  wtfv  linkremoved </t>
  </si>
  <si>
    <t xml:space="preserve"> markzuckerberg   there will always be  a version of   facebook that s free </t>
  </si>
  <si>
    <t xml:space="preserve">clip of mark zuckerberg beginning his testimony  linkremoved </t>
  </si>
  <si>
    <t xml:space="preserve"> zuckerberg response that a version of  usernameremoved  will always be free opens up possibility that we will see a paid version   zuckunderoath</t>
  </si>
  <si>
    <t xml:space="preserve">everyone who works in marketing during the  markzuckerberg testimony   linkremoved </t>
  </si>
  <si>
    <t>senator hatch is  shocked     that facebook shares user data with advertisers  he should have followed  usernameremoved  for the past few years  
 zuckerberg</t>
  </si>
  <si>
    <t>someone make a gif of kylo ren clenching his fist and yelling more so i can append it to mark zuckerberg getting dunked on</t>
  </si>
  <si>
    <t xml:space="preserve"> zuckerberg was just asked by senator hatch how they could sustain a free business  senator  we run ads </t>
  </si>
  <si>
    <t xml:space="preserve">facebook      where your data is always stolen  if you don t want that  like spirit  you re going to have to pay extra   zuckerberg  linkremoved </t>
  </si>
  <si>
    <t xml:space="preserve">i ve been saying all along that this about zuckerberg playing the villain to goad us into wanting actual government censorship of social media   linkremoved </t>
  </si>
  <si>
    <t xml:space="preserve"> usernameremoved    usernameremoved  
zuckerberg is doing a classic mea culpa plea  ok  we agree you are guilty  what are you doing about the problem   facebookdataleaks</t>
  </si>
  <si>
    <t xml:space="preserve">zuckerberg needs a new update to his human interface </t>
  </si>
  <si>
    <t xml:space="preserve">did mark zuckerberg just explain to orin hatch that facebook makes money selling ads </t>
  </si>
  <si>
    <t xml:space="preserve">this is completely scripted 
what an incredible waste of time  we all know what the progs want  they want control of the internet with no opposing voices  mark zuckerberg is delivering that to them  this is kabuki theatre    linkremoved </t>
  </si>
  <si>
    <t>right now  senator orrin hatch says this is the most intense scrutiny on a technology company since microsoft back in the     s  this is about consumer protection and transparency   facebook  facebookdataleaks  markzuckerberg</t>
  </si>
  <si>
    <t>someone ask him about the privat messages  facebook deleted   facebook  zuckerberg</t>
  </si>
  <si>
    <t>facebook has        employees    and they still let all of this happen  inexcusable  i don t accept the lame  indignant  arrogant  zuckerberg apology  facebookdown</t>
  </si>
  <si>
    <t>senator hatch asks zuckerberg what kind of legislation would he find helpful  wtf   don t ask the wrongdoer what kind of laws he d like to have 
 facebook 
 zuckerberg</t>
  </si>
  <si>
    <t xml:space="preserve">i notice that senator  hatch is not wearing glasses during the  facebook hearing  instead reading from papers with a very enlarged font  that i can read from     miles away   hes just asking for this again     linkremoved </t>
  </si>
  <si>
    <t>zuckerberg on trial  there will always be a version of facebook that is free  hmmm  what does his comment imply  other versions at a    cost   facebook  fb</t>
  </si>
  <si>
    <t xml:space="preserve"> usernameremoved   usernameremoved  thanks to services like  usernameremoved       of  usernameremoved  users block ads  yeah  it hurts   accepting that reality  we created an ad free premium membership  as privacy concerns intensify  it s obvious that the free and open internet is headed toward a pay to play biz model </t>
  </si>
  <si>
    <t>its a damn shame  usernameremoved  isnt asking questions at this hearing today  zuckerberg  congress</t>
  </si>
  <si>
    <t xml:space="preserve">please may the zuckerberg zoo finally come to justice  pretty please </t>
  </si>
  <si>
    <t>i added a video to a  usernameremoved  playlist  linkremoved  not free facebook  mark zuckerberg hints that some features may not be</t>
  </si>
  <si>
    <t>there will always be a version where facebook will be free  then  usernameremoved  asked how it s possible to have facebook be a sustainable business model  um they run ads   facebookdataleaks  markzuckerberg</t>
  </si>
  <si>
    <t xml:space="preserve">interesting take from  usernameremoved   deletefacebook  linkremoved </t>
  </si>
  <si>
    <t xml:space="preserve">one similarity between me and mark zuckerberg  we both taught ourselves basic in middle school 
zuck went on to create facebook 
i went on to set monsters upon my humble villages in simcity at the age of    </t>
  </si>
  <si>
    <t xml:space="preserve">lawyers and staffers scripted this entire kabuki show days ago  it s just taxpayer funded entertainment  nothing will change   linkremoved </t>
  </si>
  <si>
    <t xml:space="preserve"> zuckerberg testimony is like watching a live turing test   </t>
  </si>
  <si>
    <t xml:space="preserve">with this onboarding of so many employees  most of which will be contractors   i sincerely hope there will not be any major negative impacts to those they hire as the company tackles the immense pressure to be near perfect on this   linkremoved </t>
  </si>
  <si>
    <t xml:space="preserve">zuckerberg is acting like a droid  he does not have any facial expression  no depth  data from star trek is more human </t>
  </si>
  <si>
    <t xml:space="preserve">zuckerberg use more than ads to make money  he use you and your family </t>
  </si>
  <si>
    <t xml:space="preserve"> usernameremoved  oh i missed that  i actually agree with zuckerberg that targeted ads are not a bad thing and not even the problem here</t>
  </si>
  <si>
    <t xml:space="preserve">on the real   zuckerberg does not care about the privacy of users  how many times has he apologized for the same thing   zuckerbergtestimony  linkremoved </t>
  </si>
  <si>
    <t xml:space="preserve">then  unfortunately for him  he lied  so facebook members may bounced back against him   linkremoved </t>
  </si>
  <si>
    <t xml:space="preserve"> usernameremoved  not missing much but this says a lot about how it s going   linkremoved </t>
  </si>
  <si>
    <t xml:space="preserve">yeah    it d be real cool   linkremoved </t>
  </si>
  <si>
    <t xml:space="preserve"> usernameremoved  you can probably stop televising this zuckerberg testimony  this is incredibly boring  absolutely nothing to see here </t>
  </si>
  <si>
    <t>zuckerberg sounds like a guy who just got caught in bed with his girlfriends bf  running out the door after her in nothing but socks   facebook  zuckerberg</t>
  </si>
  <si>
    <t>other reputable companies like yahoo  experian  under armor notified users of a breach  immediately    zuckerberg</t>
  </si>
  <si>
    <t xml:space="preserve">fb zuckerberg has such little bedrock in his fluffy responses and skirts issues at hand   linkremoved </t>
  </si>
  <si>
    <t xml:space="preserve">i liked a  usernameremoved  video  linkremoved  facebook ceo mark zuckerberg senate testimony on company s data privacy policies  </t>
  </si>
  <si>
    <t xml:space="preserve">interesting distinction to dig into imo  zuckerberg says that you own the content and data you put onto the site  but what if the company can glean information about you from the actions you take on the site without disclosing anything yourself  what about that data s ownership </t>
  </si>
  <si>
    <t xml:space="preserve">watching    year old white dudes who can t even see the fine print let alone read it grill zuckerberg on privacy is surreal  absolutely surreal </t>
  </si>
  <si>
    <t>maybe while the congress is grilling  zuckerberg   they could also do something about the  fcc being run by a former lawyer of verizon   ajitpai</t>
  </si>
  <si>
    <t>and as always it all boils down to money  should users pay to protect their data   zuckerberg</t>
  </si>
  <si>
    <t xml:space="preserve">not only should mr  zuckerberg be grilled  but where are the mercers        </t>
  </si>
  <si>
    <t xml:space="preserve">can you get more robotic than mark  zuckerberg during this testimony  it s like he practiced every single answer     times in the mirror  is he capable of speaking off the cuff </t>
  </si>
  <si>
    <t xml:space="preserve">ben nelson not understanding mark zuckerbergs response re  paying to not have ads is an object lesson in the need for term limits </t>
  </si>
  <si>
    <t xml:space="preserve">zuckerberg testifying before congress is the final proof he s running for president </t>
  </si>
  <si>
    <t xml:space="preserve">this looks more real than an actual real news to me   linkremoved </t>
  </si>
  <si>
    <t xml:space="preserve">mark  zuckerberg  long privacy policy can be very confusing </t>
  </si>
  <si>
    <t xml:space="preserve">the alternative business model is you pay us to not give all your info to everybody  literally next sentence you control and own all the data you put on facebook </t>
  </si>
  <si>
    <t xml:space="preserve">kudos to bill nelson  my god zuckerberg is an asshole </t>
  </si>
  <si>
    <t xml:space="preserve"> facebook  zuckerberg says users control content they put on facebook  not sure about that </t>
  </si>
  <si>
    <t>its pretty clear our senators dont understand how facebook works  its painful to watch   markzuckerberg  facebook</t>
  </si>
  <si>
    <t xml:space="preserve"> usernameremoved  all congressional testimony awkwardness can be measured on the zuckerberg scale  which should follow the richter scale  where a difference of   represents an approximate     difference in magnitude  for example  jeff sessions  last hearing would be a     on the zuckerberg scale </t>
  </si>
  <si>
    <t xml:space="preserve">someone pried that hoodie off of zuckerberg  and got him into a suit </t>
  </si>
  <si>
    <t xml:space="preserve">sen  bill nelson asks if fb is considering having users pay to not have personalized ads show up on their timeline   zuckerberg responds with a roundabout answer of yes </t>
  </si>
  <si>
    <t xml:space="preserve">it was my mistake  and im sorry  i started facebook   i run it  and i am responsible for what happens here 
watch mark zuckerbergs full opening statement before congress  linkremoved   linkremoved </t>
  </si>
  <si>
    <t xml:space="preserve">sad story  d
 markzuckerberg  facebook  linkremoved </t>
  </si>
  <si>
    <t xml:space="preserve">i still cant  deletefacebook because its requiring photo copy of my id which i never used to create the account in the first place   linkremoved </t>
  </si>
  <si>
    <t>we wagged our finger real hard at cambridge analytica</t>
  </si>
  <si>
    <t xml:space="preserve">mark zuckerberg looks like he drinks from his water glass in slow motion </t>
  </si>
  <si>
    <t xml:space="preserve">mark zuckerburg is full of crap and a liar  he gave collected data to obama both in       amp        usernameremoved  needs to be careful bcuz we conservatives are the majority  we just aren t as loud  amp  noisy as the rest  movementagainstmarkzuckerburg  usernameremoved  wake up  amp  slam him </t>
  </si>
  <si>
    <t xml:space="preserve">if you want to watch mark zuckerberg   in the senate hot seat  go here   gt   linkremoved   linkremoved </t>
  </si>
  <si>
    <t xml:space="preserve">zuckerberg now explaining business      advertising is how facebook makes money since users dont pay a dime to use our service     amazing that people need to be reminded of this </t>
  </si>
  <si>
    <t>y all  if you don t want something shared with the world  then don t post it on a public social platform   imwithzuckerberg  facebook</t>
  </si>
  <si>
    <t xml:space="preserve">ive been impressed by senator bill nelson recently  he was great at the  cnntownhall and is also asking some great questions to zuckerberg today </t>
  </si>
  <si>
    <t xml:space="preserve">thank god these were good and fun ladies  linkremoved </t>
  </si>
  <si>
    <t xml:space="preserve">well  first of all senator  thank you  i would like to relay to you that i  mark zuckerberg  am perfectly capable in engaging in a normal conversation between humans as im displaying now   blinks once </t>
  </si>
  <si>
    <t>that s a lie   facebook owns everything on their site   all ur pics are owned by fb and instagram  facebookdataleaks  zuckerberg</t>
  </si>
  <si>
    <t xml:space="preserve">the facebook ceo is testifying before congress as we speak    we havent seen a zuckerberg in this much hot water since that episode of       when they discovered andrea technically didnt live in beverly hills   </t>
  </si>
  <si>
    <t xml:space="preserve">zuckerberg is gonna have to take a pee break in about an hour at this rate  put the water down mark  dry mouth can be helped with hard candy </t>
  </si>
  <si>
    <t xml:space="preserve"> zuckerberg so exactly what federal laws did  facebook violate that warrants a congressional hearing </t>
  </si>
  <si>
    <t xml:space="preserve"> usernameremoved   usernameremoved  so  zuckerberg  like trump  knows his followers are dumb  awesome </t>
  </si>
  <si>
    <t xml:space="preserve">this is painful to watch 
i know exactly how zuckerberg feels 
once i tried to teach my grandmother how to set up the vcr to record matlock </t>
  </si>
  <si>
    <t>mr nelson vs  usernameremoved   markzuckerberg  facebook</t>
  </si>
  <si>
    <t xml:space="preserve">the world doesnt need facebook  but what happens to whatsapp  amp  instagram if they bring down fb    linkremoved </t>
  </si>
  <si>
    <t xml:space="preserve"> usernameremoved   usernameremoved   usernameremoved   usernameremoved   usernameremoved   usernameremoved   usernameremoved   usernameremoved  why are you more concerned about  zuckerberg than about  usernameremoved   equifax</t>
  </si>
  <si>
    <t xml:space="preserve">of course  no one has forced us to fork over all of our data to facebook  we did it willingly and other websites who use facebook login as a convenience helped keep the chain of data going far beyond the virtual walls of facebook </t>
  </si>
  <si>
    <t xml:space="preserve">this zuckerberg testimony is both terrifying and hilarious when senators don t understand that facebook is free because of ads  and that the introduction of a paid subscription would be a revenue substitution   </t>
  </si>
  <si>
    <t xml:space="preserve">does big data equal big value for your business  or is it mostly big hype   usernameremoved   bigdata  business  success v   usernameremoved 
cc   usernameremoved   usernameremoved   usernameremoved   usernameremoved   usernameremoved   linkremoved </t>
  </si>
  <si>
    <t>he learned in         why didn t he tell all of us  and he says it was a mistake   zuckerberg  shameonyou  facebook</t>
  </si>
  <si>
    <t xml:space="preserve"> usernameremoved  i think it is possible to over coach a person  even oddball mark zuckerberg </t>
  </si>
  <si>
    <t xml:space="preserve"> usernameremoved  i think the truth  which most people wont admit out loud  is that they dont really mind sharing of the data they give to facebook or other social media  i dont mind admitting it  i accept it as the price for using social media and i try to act accordingly </t>
  </si>
  <si>
    <t>people   usernameremoved  is a free and public service  if you don t want your personal info out in the open  don t use it  done   usernameremoved  owes you nothing    zuckerberg</t>
  </si>
  <si>
    <t xml:space="preserve"> usernameremoved  i m a little taken aback by the contrast in age of the members of the senate to zuckerberg </t>
  </si>
  <si>
    <t>senator bill nelson is destroying zuckerberg right now and the q amp as just started</t>
  </si>
  <si>
    <t xml:space="preserve">cambridge analytics didn t fraudulently obtain users  private information on facebook  they got it the same way any third party gets users  data on facebook   askzuck  linkremoved </t>
  </si>
  <si>
    <t xml:space="preserve"> usernameremoved  they say when you look to the left you re telling the truth when answering a question  and when you look up and to the right  you re fabricating things  i also wonder if he s looking for legal help or for a lawyer   zuckerberg</t>
  </si>
  <si>
    <t>zuckerberg to congress  fb didn t do enough to prevent harm</t>
  </si>
  <si>
    <t>all of us  i cant believe facebook would put all of us at risk like this  
also us  let me de stress by checking facebook for the  rd time in    minutes   facebookhearings  markzuckerberg</t>
  </si>
  <si>
    <t xml:space="preserve"> wisdominbusiness
 markzuckerberg believed most people do  therightthing whn in fact most look the other way    busy w  their own lives   worry abt the  big stuff   however    whom much is given  much is expected    thankyou mz   showing us a better way  govt  amp  biz has not </t>
  </si>
  <si>
    <t xml:space="preserve">sen bill nelson doesn t seem to understand how  facebook works   i m a little embarrassed for him </t>
  </si>
  <si>
    <t>sounds like zuckerberg would never even considering a subscription business  said ad supported model is the best way to reach billions of people   tictocnews</t>
  </si>
  <si>
    <t xml:space="preserve">i feel like  markzuckerberg testifying right now looks like a grandchild trying to explain how to use an iphone to his grandparents </t>
  </si>
  <si>
    <t>zuckerbergs pr team   act like youre the victim</t>
  </si>
  <si>
    <t xml:space="preserve">so it s just like clinton  huma  rice etc   linkremoved </t>
  </si>
  <si>
    <t xml:space="preserve">mark zuckerberg in front of congress just now  senator nelson  if you dont want to see ads for chocolate  go to settings gt facebook gt no chocolate ads </t>
  </si>
  <si>
    <t>to watch these senators is painful    hopefully a couple of them actually know about modern business and technical models    zuckerbergtestimony  facebook</t>
  </si>
  <si>
    <t xml:space="preserve"> usernameremoved  i cant wait for your zuckerberg analysis </t>
  </si>
  <si>
    <t xml:space="preserve">he lying  because their terms say something different   linkremoved </t>
  </si>
  <si>
    <t xml:space="preserve">how on earth is this circus sideshow with zuckerberg encouraging people to buy more stock   did someone with dementia decide to get a bunch of  shares   linkremoved </t>
  </si>
  <si>
    <t xml:space="preserve"> usernameremoved   usernameremoved  mark zuckerberg cut off last    mins of gh today   sure hope it gets played again as we have been waiting for franco telling liz about his childhood  </t>
  </si>
  <si>
    <t xml:space="preserve"> breaking  facebook ceo mark zuckerberg tells congress company didn t do enough to prevent harm  per  usernameremoved </t>
  </si>
  <si>
    <t xml:space="preserve">controlling and owning the content i put on facebook isnt the same as the data facebook has on a me but the person questioning him didnt seem to notice that  id like some more tech savvy senators please </t>
  </si>
  <si>
    <t xml:space="preserve">cnn      pm facebook ceo  i m sorry for abuses of user accounts    mark zuckerberg chairman and ceo  facebook
facebook ceo  i m   </t>
  </si>
  <si>
    <t xml:space="preserve">i beg to differ   linkremoved </t>
  </si>
  <si>
    <t xml:space="preserve">then f cking get one  linkremoved </t>
  </si>
  <si>
    <t xml:space="preserve">these old men stumbling over the words  it s like watching old horse and buggy makers questioning elon musk about his scary new driving machine   zuckerberg  linkremoved </t>
  </si>
  <si>
    <t xml:space="preserve">i hope michael cera gets to play zuckerberg this time </t>
  </si>
  <si>
    <t xml:space="preserve">we didnt take a broad enough view of our responsibility and that was a big mistake  and it was my mistake  and im sorry  is a statement to help buy time  he doesn t mean it  zuck is with her 
 zuckerberg  linkremoved </t>
  </si>
  <si>
    <t xml:space="preserve">in  digitaltransformation  start with business initiatives    solve business problems   don t start with  bigdata architecture  
 iot  sasgf  usernameremoved   datamonetization  datascience  linkremoved </t>
  </si>
  <si>
    <t>zuckerburg is starting to sound like the thought police  hate speech banning  this is not good   maga  facebook</t>
  </si>
  <si>
    <t xml:space="preserve"> facebook should make it possible to buy your privacy  to block all advertising and to prevent the system for ever selling your profile information to companies intending to persuade you   zuckunderoath  zuckerbergtestimony</t>
  </si>
  <si>
    <t>booo  fb  he wants to charge people to not share your personal information  zuckerberg is slick and avoidant with his replies  theyre gonna need to crack him  like a nut</t>
  </si>
  <si>
    <t xml:space="preserve">the zuckerberg hearing is turning into a tutorial  
it s now  how to use facebook for old folks </t>
  </si>
  <si>
    <t xml:space="preserve">zuckerberg is getting roasted right now </t>
  </si>
  <si>
    <t xml:space="preserve">this new zuckerberg avatar is so realistic  big advances since the maria video </t>
  </si>
  <si>
    <t>mark zuckerberg looks nervous af and all of his responses seem so rehearsed  zuckerberg  zuckunderoath  tuesdaythoughts</t>
  </si>
  <si>
    <t>zuckerberg sounds like a cult leader with his connectedness speak    facebookhearing</t>
  </si>
  <si>
    <t xml:space="preserve"> usernameremoved  i just keep picturing young  markzuckerberg from the social network and imagining how that  fictionalized  kid would ve responded if told he d someday be in front of congress defending his platform  linkremoved </t>
  </si>
  <si>
    <t xml:space="preserve">i was hoping mark zuckerberg would open his statement by saying  look at me  do i look like i have trouble getting women </t>
  </si>
  <si>
    <t xml:space="preserve">how the hell is this going to be ignored    linkremoved </t>
  </si>
  <si>
    <t xml:space="preserve">so far the markets liking zuckerberg testimony  linkremoved </t>
  </si>
  <si>
    <t xml:space="preserve">foxnews      pm   esearcher was able to build psychographic        i g h a e i i    
  mark zuckerberg   facebook ceo
march    </t>
  </si>
  <si>
    <t xml:space="preserve">retweeted cnn international   usernameremoved 
zuckerberg and his team held mock hearings to prepare for today s grilling  a conference room at facebook was set up to look like a congressional hearing room   linkremoved   linkremoved </t>
  </si>
  <si>
    <t>a little digital literacy in the us senate would be very helpful   howdoyouworkthisphone  zuckerberg</t>
  </si>
  <si>
    <t>this is like listening in on the worst technical support call in history     zuckerberg</t>
  </si>
  <si>
    <t xml:space="preserve"> zuckerberg   whats the going rate for someones personal info these days   </t>
  </si>
  <si>
    <t>zuckerberg is lying when he says we  the facebook users  own our posts and pictures on the site</t>
  </si>
  <si>
    <t xml:space="preserve">why the hell is he not under oath     wtf     linkremoved </t>
  </si>
  <si>
    <t>watching zuckerberg testifying at us congress live and i can t help but think how much he looks like a cyborg  grey  emotionless  scripted responses 
 facebook  zuckerberg</t>
  </si>
  <si>
    <t xml:space="preserve"> usernameremoved  as much as it is honorable that zuckerberg is owning responsibility  i have to call bullshit on his pretence of nobility in saying he started fb to bring the world together  he started fb as a grotesque platform for rating and objectifying women for their fuckable appeal </t>
  </si>
  <si>
    <t xml:space="preserve">  usernameremoved   markzuckerberg  i hope  congress burns his ass at the stake for not minding the store  amp  peoples privacy  as they were too busy suspending folks accounts over harmless post  need a congressional inquiry about those hawaiians land he took for his home   deletefacebook  linkremoved </t>
  </si>
  <si>
    <t>zuckerberg  i believe it s important to tell people exactly how the information that they share on facebook is going to be used</t>
  </si>
  <si>
    <t xml:space="preserve">  usernameremoved  has no idea how digital advertising works and how it makes platforms free to use  if this is the sign of stupid questions to come its going to be a loooooong day   zuckerberg</t>
  </si>
  <si>
    <t xml:space="preserve">except for every day of watergate hearings  or sweat on nixon s lip  or mr  gorbachev  tear down this wall  or i am not a crook  or i did not have sexual relations with that woman  or i knew jack kennedy    ever is a long  long time  linkremoved </t>
  </si>
  <si>
    <t xml:space="preserve">ok   usernameremoved  ceo mark zuckerberg s mission is to offer everyone a free service that they can afford  so much for a  usernameremoved  education  no further questions  your honor </t>
  </si>
  <si>
    <t xml:space="preserve">watching old white men who have interns tweet for them act like they know more about facebook than mark zuckerberg is beyond painful </t>
  </si>
  <si>
    <t>just so cambridge analytica knows  my information costs     million dollars  ill be sending you an invoice   facebookdataleaks</t>
  </si>
  <si>
    <t>this has been an utter debacle  it kinda seems like he doesnt even care   facebook</t>
  </si>
  <si>
    <t xml:space="preserve">mark zuckerberg testimony  everything to know before you watch the facebook ceo    i  don t   trust   him </t>
  </si>
  <si>
    <t xml:space="preserve">sincerely curious how much of this zuckerberg testimony will be him explaining to older members of the committee what facebook is </t>
  </si>
  <si>
    <t xml:space="preserve">due to facebook ceo mark zuckerberg s congressional testimony      usernameremoved  will air tomorrow morning at    on channel      usernameremoved </t>
  </si>
  <si>
    <t xml:space="preserve">listening to these old dudes who cant even attach a file to an email try to ask questions about facebook privacy is so painful </t>
  </si>
  <si>
    <t xml:space="preserve"> usernameremoved  what 
 linkremoved </t>
  </si>
  <si>
    <t xml:space="preserve"> zuckerberg why is fire marshall bill picking on mz so much   linkremoved </t>
  </si>
  <si>
    <t xml:space="preserve">i started facebook  i run it  and i m responsible for what happens here  says facebook ceo mark zuckerberg   zuckonthehill  cheddarlive  linkremoved </t>
  </si>
  <si>
    <t>zuckerberg s whole position here seems to be that their users are fundamentally responsible for the data they give to apps including facebook</t>
  </si>
  <si>
    <t xml:space="preserve">i m watching senators ask good questions of mark zuckerberg and i can t avoid picturing grandpa asking children how to log into facebook  
the style of questions vs the style of responses paints an interesting difference of communication between the generations </t>
  </si>
  <si>
    <t xml:space="preserve"> fb stock ramping 
 zuckerberg 
the thing is nothing matters if financial markets can create capital gains  nothing fn matters which really is the problem  underlying all of this bullshit in the first place </t>
  </si>
  <si>
    <t xml:space="preserve">bill nelson s attempts to chastise  zuckerberg and get down to the root of how facebook functions comes off like a grandfather complaining about playstation   s not having a rotary dial </t>
  </si>
  <si>
    <t xml:space="preserve">and demonstrating his utter lack of knowledge in targeted advertising   linkremoved </t>
  </si>
  <si>
    <t xml:space="preserve">zuck  in retrospect  that was a mistake that we took cambridge analytica at their word    we originally considered it a closed case and it was a mistake </t>
  </si>
  <si>
    <t>watching this facebook testimonial with mark zuckerberg only proved how out of touch and clueless congress is   
 facebookdatabreach  zuckerberg  inzuckitrust</t>
  </si>
  <si>
    <t>mark  zuckerberg is looking like an awkward ferengi teen  answering senators  questions with his attorney nodding his head in approval behind him   facebook</t>
  </si>
  <si>
    <t xml:space="preserve">facebook fallout continues as many users fume over the yards zuckerberg   amp  co  took when they were expecting a few inches    linkremoved </t>
  </si>
  <si>
    <t xml:space="preserve">from  cambridgeanalytica to crystal ball frappuccinos  here are the marketing winners and losers from q         linkremoved </t>
  </si>
  <si>
    <t xml:space="preserve">judical replacements will be president trump s greatest legacy   now we just need to press our senators to get the rest of the judges confirmed   the process is taking too long   linkremoved </t>
  </si>
  <si>
    <t xml:space="preserve"> zuckerberg on capitol hill   linkremoved </t>
  </si>
  <si>
    <t>nelson  do you have an ethical obligation to notify    million users  after cambridge analytica breech 
zuckerberg   after we dealt with ca   we considered it a closed case so no  would do it differently this time if it happened again</t>
  </si>
  <si>
    <t>what  zuckerberg is not saying in his testimony  is that while some options exist to turn off certain  rd party access to data  the vast majority of users lack the fluency   amp  savvy to find and or understand how to use those options   socialmedia</t>
  </si>
  <si>
    <t xml:space="preserve">mark zuckerberg has the cool  calm and collected manner before congress of someone shifting from foot to foot while telling a judge his flag lacks the legal gold fringe and therefore has no legal footing </t>
  </si>
  <si>
    <t xml:space="preserve"> usernameremoved  can someone go wake up  usernameremoved  why are these conflicts of interest allowed  what kind of zoo are you running there     linkremoved </t>
  </si>
  <si>
    <t xml:space="preserve">both senator nelson and zuckerberg seem like they re against a paid version of facebook </t>
  </si>
  <si>
    <t xml:space="preserve"> usernameremoved  the frustration on zuckerberg s face is palpable  trying to explain to these old guys how things work must be painful </t>
  </si>
  <si>
    <t xml:space="preserve">quoting the great george gilder   usernameremoved  the problem with advertisers isn t that they know about you    it s that they don t know enough about you   kudos to zuckerberg for standing up that </t>
  </si>
  <si>
    <t xml:space="preserve">zuckerberg looks as nervous a grade school student in the principal s office </t>
  </si>
  <si>
    <t>mark zuckerberg such a snake</t>
  </si>
  <si>
    <t xml:space="preserve">actual footage of mark zuckerberg testifying before congress   linkremoved </t>
  </si>
  <si>
    <t xml:space="preserve">tweet of the day    linkremoved </t>
  </si>
  <si>
    <t xml:space="preserve">zuckerberg may be smart as shit  but something about him lacks comfort in his orating skills  nothing about what he is saying or how he is saying it makes ppl feel warm  amp  cozy </t>
  </si>
  <si>
    <t xml:space="preserve">the talking heads fail to mention the  eu s general data protection regulations   gdpr  that will come into effect on    may  the gdpr is intended to protect eu citizens  why not similar for us citizens   facebook and  twitter must comply   linkremoved </t>
  </si>
  <si>
    <t xml:space="preserve">is zuckerberg running some sort of h o fusion reaction power source  it is sure drinking a lot </t>
  </si>
  <si>
    <t xml:space="preserve">really fun watching fred wiilard talk to mark  zuckerberg about chocolate </t>
  </si>
  <si>
    <t xml:space="preserve">years ago i wrote   stories for  usernameremoved  that dealt w facebook  amp   the apocalypse  given zuckerberg s testimony today  it just seems appropriate to share them again  feel free   check them out  or not   linkremoved   amp   linkremoved </t>
  </si>
  <si>
    <t xml:space="preserve">omg  zuckerbergtestimony wants to explain that people only want relevant ads   not that they don t want ads  no people don t want corporate america and political groups and identity thieves to harvest our info from facebook   u lying ceo of pirating privacy </t>
  </si>
  <si>
    <t xml:space="preserve">ill start  man  i should have picked a different tie    the guy behind zuckerberg  probably </t>
  </si>
  <si>
    <t xml:space="preserve">i get what senator nelson is trying to do here  but zuckerberg s face is basically saying     if you don t want to use our free platform to communicate with your friends  then    don t </t>
  </si>
  <si>
    <t xml:space="preserve"> usernameremoved   usernameremoved   usernameremoved  i was put in facebook jail for    days for defending  diamondandsilk and pointing out that  markzuckerberg  finds them and their brand a danger but allows pr thugs to beat on their dog s head over and over and that s not a danger  they don t find that against their tos</t>
  </si>
  <si>
    <t xml:space="preserve">do you think mark zuckerberg s notes say blink now every few paragraphs </t>
  </si>
  <si>
    <t xml:space="preserve">facebook has asked several major u s  hospitals to share anonymized data about their patients  raising new concerns about data privacy  linkremoved  via  usernameremoved   usernameremoved </t>
  </si>
  <si>
    <t>hey mark zuckerberg  facebook doesn t give users a voice   as you asserted in your opening statement  our voices exist whether we use your platform or not  also  facebook is not a community</t>
  </si>
  <si>
    <t xml:space="preserve">was your data comprised by cambridge analytica  were you one of the    million facebook users affected  find out easily by clicking through this link   linkremoved </t>
  </si>
  <si>
    <t xml:space="preserve">let me just cut to the chase  if you and other social media companies do not get your act in order  none of us are going to have any privacy anymore  said democratic senator bill nelson to facebook s mark zuckerberg  follow live updates    linkremoved </t>
  </si>
  <si>
    <t xml:space="preserve">omg watching these old people asking zuckerberg questions about how a social media app works is hilarious  this is so pointless  bring in    ten it techs or at least people under    to ask him some questions </t>
  </si>
  <si>
    <t>mark zuckerberg says they took action on cambridge analytica in             but failed to notify any of the    million users whose data was taken</t>
  </si>
  <si>
    <t xml:space="preserve"> markzuckerberg doanted        to  r   usernameremoved  campaign committee in     </t>
  </si>
  <si>
    <t xml:space="preserve">my incoming email has slowed to a crawl  can we have zuckerberg testify every day  it would really help me get to inbox zero </t>
  </si>
  <si>
    <t xml:space="preserve">i m  giddy with excitement  today  facebook will notify    million users that their data was the subject of data breach   i hope i made the list    inclusion  linkremoved   linkremoved </t>
  </si>
  <si>
    <t xml:space="preserve">im admittedly not fully informed on the entire situation that has led our politicians to be chatting w zuckerberg rn but im frustrated that anyone was under any impression that anything is private or not used to advertise direct influence what we see or consume   </t>
  </si>
  <si>
    <t>sen  nelson doesnt seem to understand how modern social media works
 youaretheproduct  facebook</t>
  </si>
  <si>
    <t xml:space="preserve">the zuckerberg hearing is an excellent example of why we need to elect more young people to federal office  imagine how much more in depth this conversation would be if you had a    y o  software developer and a    y o  tech engineering asking questions </t>
  </si>
  <si>
    <t xml:space="preserve">via  usernameremoved  facebook s zuckerberg faces senate  linkremoved    a syndicated story  linkremoved </t>
  </si>
  <si>
    <t xml:space="preserve"> linkremoved   stormy daniels county daca  usernameremoved  china manchester trump tower animal assad syria roman  mueller mueller our country  tuesdaythoughts rosenstein  zuckerberg trump lawyer 
simpsons michael cohen f b i  sessions  nationalsiblingsday mr  zuckerberg  linkremoved </t>
  </si>
  <si>
    <t xml:space="preserve">thread  in case anyone thinks facebook s behavior will change after today   linkremoved </t>
  </si>
  <si>
    <t xml:space="preserve">  usernameremoved  you may have to stick to using your phone to communicate personal information to your friends  if you want   usernameremoved  to act like a phone company  equitable rules may be in order   zuckerberg  privacy</t>
  </si>
  <si>
    <t>pretty sure this is the only time  markzuckerberg has worn a suit     zuckerbergtestimony</t>
  </si>
  <si>
    <t xml:space="preserve">never thought i d have a better day than mark zuckerberg </t>
  </si>
  <si>
    <t xml:space="preserve">notice that  zuckerberg isn t telling senators how facebook actually works </t>
  </si>
  <si>
    <t xml:space="preserve"> usernameremoved  can you actually delete facebook  last time i tried  all it would allow is deactivation</t>
  </si>
  <si>
    <t xml:space="preserve">zuckerberg is the smartest person in the room </t>
  </si>
  <si>
    <t xml:space="preserve">bill nelson seems like he s missing the point regarding paying not to see ads  it s a substitute source of income for facebook  not a ransom payment for your data security  zuck said you can turn off data sharing for ads now  which costs nothing to do </t>
  </si>
  <si>
    <t xml:space="preserve">poor  poor  zuckerberg 
his whole day   linkremoved </t>
  </si>
  <si>
    <t xml:space="preserve"> zuckerberg today is all about the bullshit  linkremoved </t>
  </si>
  <si>
    <t xml:space="preserve">it would be such a flex if zuckerberg got jesse eisenberg to go testify before congress for him </t>
  </si>
  <si>
    <t>zuckerberg  if you make disclosure long     you will reduce the people that will use it disclose that  rd party app developer gets data</t>
  </si>
  <si>
    <t xml:space="preserve">when you discovered the  usernameremoved  that had fraudulently obtained this information  why didnt you inform those    million people     usernameremoved   zuckerberg  zuckhearing  linkremoved </t>
  </si>
  <si>
    <t xml:space="preserve"> facebook  the dog ate my homework </t>
  </si>
  <si>
    <t xml:space="preserve"> usernameremoved  im at work and cant watch but oh man  usernameremoved   youre killing me whit your commentary of the zuckerberg  congress hearing lmao rotf  linkremoved </t>
  </si>
  <si>
    <t xml:space="preserve"> zuckerberg in      we hoped  cambridgeanalytics deleted the data and we didn t notify anyone affected and considered it a closed case</t>
  </si>
  <si>
    <t xml:space="preserve">is  woken matt hardy   usernameremoved  eeeeenvolved in this deleeeeetion   delete  delete  delete  linkremoved </t>
  </si>
  <si>
    <t xml:space="preserve">he s absolutely rightregardless of what the privacy policy states  facebook shows they exercise ownership over the users  data </t>
  </si>
  <si>
    <t xml:space="preserve">facebook ceo and founder mark zuckerberg is testifying before the senate judiciary and commerce committees  
tune in for coverage   linkremoved 
 zuckerberg congress  linkremoved </t>
  </si>
  <si>
    <t xml:space="preserve">mark zuckerberg admits facebook data scandal was his mistake  watch live now
 linkremoved   linkremoved </t>
  </si>
  <si>
    <t>im way more concerned with what the government does with my personal data than what  facebook does   facebookdataleaks  zuckerberg</t>
  </si>
  <si>
    <t xml:space="preserve">want to know if you are safe from the cambridge analytica hack  facebook has created a link to help you find out   linkremoved   linkremoved </t>
  </si>
  <si>
    <t>nelson  are you going to make people pay to protect their data
zuckerberg  yes  but your data technically belongs to you still and also this website is free</t>
  </si>
  <si>
    <t xml:space="preserve">  gt  usernameremoved  says most of its   billion users had their data   scraped  from profiles 
 usernameremoved   usernameremoved   usernameremoved   usernameremoved  
 linkremoved </t>
  </si>
  <si>
    <t xml:space="preserve">dear god  i can t stand zuckerberg but him having to explain how facebook works to a bunch of technologically bewildered aging senators is infuriating </t>
  </si>
  <si>
    <t xml:space="preserve">mark zuckerberg looks like he s ready to snitch but his friends will beat him up if he tells   zuckerberg  zuckerbergtestimony  linkremoved </t>
  </si>
  <si>
    <t xml:space="preserve">i believe it s important to tell people exactly how the information that they share on facebook is going to be used  mark zuckerberg replies to sen  chuck grassley   linkremoved   linkremoved </t>
  </si>
  <si>
    <t xml:space="preserve">sen  bill nelson  d fla   cuts to the heart of the matter  is facebook going to charge users to avoid advertising and having their data being resold 
a reminder of the motto on facebook s log on page   linkremoved </t>
  </si>
  <si>
    <t>it seems to be part of lax data practices going back years  preach  also  understatement   zuckerberg</t>
  </si>
  <si>
    <t xml:space="preserve">  usernameremoved  is asking several questions more or less at once  didnt follow up on zuckerberg s basic stance re  fb s business proposition  to reach billions of people  we need to be free  and that requires collecting data to target ads </t>
  </si>
  <si>
    <t xml:space="preserve"> usernameremoved  my name is robyn and i m a  facebook survivor 
yo vlad what s up   </t>
  </si>
  <si>
    <t>zuckerberg needs some water stat</t>
  </si>
  <si>
    <t xml:space="preserve">let s also forever drop the gray t shirt and black hoodie   linkremoved </t>
  </si>
  <si>
    <t xml:space="preserve">that s so wrong  zuckerberg   it should be  usernameremoved  responsibility to protect users  information   regulation mark seems to want a free ride  no ethical obligation  no regulations  it s like having cigarretes with no warning   </t>
  </si>
  <si>
    <t>mark is getting pissed with these dopes in the senate  good for him   zuckerberg</t>
  </si>
  <si>
    <t xml:space="preserve"> usernameremoved  please ask zuckerberg why he is violating conservative peoples freedome of speach and get on his ass about it please  </t>
  </si>
  <si>
    <t>please can a senator who actually understands  facebook ask   zuckerberg a question   its like listening to my    mom describe the internets  painful</t>
  </si>
  <si>
    <t xml:space="preserve">after listening to opening statements  i still have my entire entire trust in  facebook and  zuckerberg   linkremoved </t>
  </si>
  <si>
    <t xml:space="preserve">everybody questioning zuckerberg is a senior citizen 
poignant technological and coding questions came from their staff 
i m fully expecting the question  what exactly does marking your relationship as  complicated  mean </t>
  </si>
  <si>
    <t xml:space="preserve">zuckerberg in front of congress right now talking about  rd party data breeches   if you turned off app access in       you should be good   kidding  thats not how the illuminati works   our thoughts are still being bought  amp  sold </t>
  </si>
  <si>
    <t xml:space="preserve">mr zuckerberg  let me cut to the chase  if you and other social medias dont get your act in order  none of us will have any privacy  well said in th opening of the hearing  
 facebookdataleaks  cambridgeanalytica   markzuckerberg  dataprivacy  linkremoved </t>
  </si>
  <si>
    <t xml:space="preserve"> usernameremoved  extremely mark zuckerberg voice  no  senator </t>
  </si>
  <si>
    <t xml:space="preserve"> markzuckerberg  really trying to sell this idealistic notion of connecting everyone as  facebook s mission  this comes up when discussing advertising    zuckunderoath</t>
  </si>
  <si>
    <t xml:space="preserve"> usernameremoved  this is just a big farce  facebook has been collecting and selling data from day one  what were the senators promised last night and their private meeting</t>
  </si>
  <si>
    <t xml:space="preserve"> facebook keeps all your data including every message you ve ever sent or been sent  every file you ve ever sent or received  all the contacts in your phone  and all the audio messages you ve ever sent or received   zuckerberghearing</t>
  </si>
  <si>
    <t xml:space="preserve">i dont think mark zuckerberg has a soul  
he does have a great dog  though   linkremoved </t>
  </si>
  <si>
    <t>my advice to all people  delete facebook  get to know your neighbor  experienced real life through reality  protect your identity from being stolen  connect in real life  posting pictures and posting your updates is only a dellusion of staying connected   markzuckerberg</t>
  </si>
  <si>
    <t xml:space="preserve">mark zuckerberg  in response to a question from sen  nelson about whether facebook would ever let people pay to never see ads on facebook  says that an advertising based business model is the only way to reach billions of people  linkremoved   linkremoved </t>
  </si>
  <si>
    <t xml:space="preserve"> usernameremoved  we need to delete all our information now and boycott  usernameremoved </t>
  </si>
  <si>
    <t xml:space="preserve">always expanding     linkremoved </t>
  </si>
  <si>
    <t>grassley  your privacy policy doesn t actually tell anyone what they are agreeing to 
zuckerberg  legal documents are long and boring  and we  the biggest communication platform in the world  can t really find a way around that</t>
  </si>
  <si>
    <t xml:space="preserve">you can t pass the buck here  zuckerputz  cambridge analytica did exploit your platform  but it s still your platform  you left us illegally exposed and vulnerable to data mining   linkremoved </t>
  </si>
  <si>
    <t xml:space="preserve"> usernameremoved   usernameremoved   usernameremoved  on mark zuckerberg seeming human         to he stole my data to   </t>
  </si>
  <si>
    <t xml:space="preserve"> usernameremoved   usernameremoved  these are solid good questions    witness mark zuckerberg stagger on some of his answers </t>
  </si>
  <si>
    <t xml:space="preserve">i am sorry  zuckerberg faces congressional inquisition    linkremoved  via  usernameremoved </t>
  </si>
  <si>
    <t xml:space="preserve">  usernameremoved  asks if  facebook could really make people who don t want their data shared pay for service  zuckerberg doesn t give a definite yes or no  says facebook believes in an ad supported service</t>
  </si>
  <si>
    <t>if i control and own my data on facebook  i want my royalties for is use    zuckerberg</t>
  </si>
  <si>
    <t xml:space="preserve"> usernameremoved  just asked mark zuckerberg about paying to get  rd party ads removed  there s a way to stop getting the ads by clicking a box that most people don t know exist   facebookdataleaks  markzuckerberg  linkremoved </t>
  </si>
  <si>
    <t xml:space="preserve"> usernameremoved  he should just open source all developers advertisers people that have accessed or are currently buying  usernameremoved  data </t>
  </si>
  <si>
    <t xml:space="preserve">zuckerberg  when asked about the possibility of users paying for facebook to protect their data 
in order to not run ads at all  we would still need some sort of business model </t>
  </si>
  <si>
    <t xml:space="preserve">if this robot zuckerberg says your name   times  do you disappear </t>
  </si>
  <si>
    <t xml:space="preserve">it s easy to control the privacy on your direct feed when you re proactively  but the apps that require access to facebook profiles are intrusive  have far too much data on us and are more difficult to control in maintaining privacy in what s being shared       </t>
  </si>
  <si>
    <t>forget russia  forget people stealing personal data  what do you have to say about melting the brains of over a billion people   zuckerberg</t>
  </si>
  <si>
    <t>u have dinosaurs on the hill asking zuckerberg quest abt fb that they themselves r not sure how to ask the quests  we need younger  trumpians on the hill  dems think zuckerberg is there just to ans on why  hrc lost bc her campaign guy was not as good as  usernameremoved  smh</t>
  </si>
  <si>
    <t>oh no this whole hearing is going to be senators asking zuckerberg to help them reset their passwords isn t it</t>
  </si>
  <si>
    <t xml:space="preserve">the best way to protect your data is to change your facebook password to your social security number and then tweet it </t>
  </si>
  <si>
    <t>zuckerberg is definitely a robot</t>
  </si>
  <si>
    <t xml:space="preserve">even though some people don t like ads  people really don t like ads that aren t relevant   zuckerberg explaining business model  we want to offer a free service people can afford  that s the only way we can  facebook is free for billions of people
 linkremoved </t>
  </si>
  <si>
    <t>senator   parrots back technical jargon 
zuckerberg   sigh  muggles</t>
  </si>
  <si>
    <t>zuckerberg makes me seriously consider the value of a mandatory two year exception free active service obligation for all      s</t>
  </si>
  <si>
    <t xml:space="preserve">can someone go back and gif   zuckerbergs side eye   </t>
  </si>
  <si>
    <t xml:space="preserve">mark zuckerberg expressed in his testimony today that people are more annoyed at irrelevant ads than ads themselves  i agree  relevant content is key for conversion </t>
  </si>
  <si>
    <t>lax data practices by facebook  or lax data polices by the us govt    cambridgeanalytica  gdpr  dataregulation</t>
  </si>
  <si>
    <t xml:space="preserve"> update  facebook ceo mark zuckerberg tells congress company didn t do enough to prevent harm   usernameremoved </t>
  </si>
  <si>
    <t>your privacy is inversely proportional to facebook profits   that s why all privacy controls opt you into less privacy by default  watch  zuck squirm</t>
  </si>
  <si>
    <t xml:space="preserve">what happens when mark zuckerberg runs out of water   </t>
  </si>
  <si>
    <t>we didnt take a broad enough view of our responsibility and that was a big mistake  and it was my mistake  and im sorry    usernameremoved  ceo mark zuckerberg said in reference to fake news  foreign interference in elections  hate speech and data privacy   cdnmedia  uspoli</t>
  </si>
  <si>
    <t xml:space="preserve">we started it out as the freshman menu  but then developed it into the eludium pu   explosive space modulator 
  zuckerberg  linkremoved </t>
  </si>
  <si>
    <t xml:space="preserve">and who s bought  and  paid for too  no doubt   linkremoved </t>
  </si>
  <si>
    <t xml:space="preserve">mark zuckerberg explaining facebook to members of congress is strikingly similar to me explaining smart phones to my grandparents </t>
  </si>
  <si>
    <t xml:space="preserve"> facebook removed data analytics firms aggregrateiq and cubeyou from its platform as the  social networking giant   linkremoved  via  usernameremoved   linkremoved </t>
  </si>
  <si>
    <t>zuckerberg is awesome   washington can learn from him   he created jobs  wealth  and gave back billions to charity   americandream</t>
  </si>
  <si>
    <t>mark zuckerberg and  usernameremoved  are making the case for 
 delete facebook</t>
  </si>
  <si>
    <t>zuckerberg will never be president</t>
  </si>
  <si>
    <t xml:space="preserve">connect everyone in the world  zuckerberg  zuckerbergtestimony  linkremoved </t>
  </si>
  <si>
    <t xml:space="preserve">if you stole my facebook data  congratulations idiot  now you know i like eggs </t>
  </si>
  <si>
    <t xml:space="preserve">watching these  congressionalhearings of  zuckerberg and  facebook makes me miss  usernameremoved  folks who don t understand  usernameremoved  really shouldn t be asking uninformed questions </t>
  </si>
  <si>
    <t xml:space="preserve">sandberg s earlier comments   linkremoved </t>
  </si>
  <si>
    <t xml:space="preserve">this hearing is so painful to listen to  too little too late zuckerberg </t>
  </si>
  <si>
    <t xml:space="preserve">this senator is insufferable  the usg is an absolute trashheap  zuckerberg is the only adult in this room </t>
  </si>
  <si>
    <t>old bill nelson has cracked the code  product marketing exists in the natural world  if you spend   minutes on the internet you should be able to pick this up   facebook</t>
  </si>
  <si>
    <t xml:space="preserve">people dont like ads  but people really dont like ads that arent relevant 
zuckerberg gets it  its about balancing choice and privacy  why does nobody else see this </t>
  </si>
  <si>
    <t xml:space="preserve">i keep seeing tweets about people wanting to see mark  zuckerberg drink his water          welp  here ya go   proof  linkremoved </t>
  </si>
  <si>
    <t xml:space="preserve"> facebook  cambridgeanalytics with the trump s administration s help  spread lies about  usernameremoved   so they can win the election  say it out loud  they lied to    millions people  this is the very essence of  donaldtrump     fakenews    they encouraged lies  usernameremoved   linkremoved </t>
  </si>
  <si>
    <t xml:space="preserve"> zuckerberg  we want to offer a free service that everyone can afford  
you control and own the content you put on  usernameremoved 
 fb</t>
  </si>
  <si>
    <t xml:space="preserve">interesting  how  markzuckerberg started  infographic   
 linkremoved </t>
  </si>
  <si>
    <t>i find it hilarious that mark zuckerberg is speaking in front of a bunch of old dudes  arguably the demographic least likely to use understand care about facebook should go well</t>
  </si>
  <si>
    <t xml:space="preserve">zuckerberg might be the most awkward person on the planet </t>
  </si>
  <si>
    <t xml:space="preserve">mark zuckerberg definitely sounds like a socially awkward guy recently trained to be less socially awkward </t>
  </si>
  <si>
    <t>who da  thunk   free has a cost   funny that the isps   who have paying customers   don t run into fb like trouble 
 usernameremoved   facebook</t>
  </si>
  <si>
    <t xml:space="preserve"> zuckerberg is spouting so much shit that i keep looking for the biohazard cleanup team    </t>
  </si>
  <si>
    <t xml:space="preserve"> usernameremoved  so this facebook    it really isn t even a book  is it mr  zuckerberg </t>
  </si>
  <si>
    <t xml:space="preserve"> facebook lost your selfie   equifax lost your social security number  focus your outrage people  and demand action outcomes accordingly   corporatethievery</t>
  </si>
  <si>
    <t xml:space="preserve">zuckerberg promises congress that facebook will start conducting much more regular spot checks and increasing the amount of audits  linkremoved   linkremoved </t>
  </si>
  <si>
    <t xml:space="preserve">the priblem is what mr  zuckerberg believes constitutes good and evil   linkremoved </t>
  </si>
  <si>
    <t>i m always so uncomfortable watching people get grilled  even when they deserve it  
 facebook</t>
  </si>
  <si>
    <t xml:space="preserve">mark zuckerberg just drank a glass of water in front of congress in the creepiest way possible </t>
  </si>
  <si>
    <t xml:space="preserve">watch live  mark zuckerberg has apologized after the cambridge analytica scandal  and is answering questions from us senators now   linkremoved   linkremoved </t>
  </si>
  <si>
    <t xml:space="preserve">man zuckerberg is so unemotional   seriously like talking to a fish </t>
  </si>
  <si>
    <t>judging from the photographs you re all posting it honestly looks like mark zuckerberg might just spontaneously confess to a murder</t>
  </si>
  <si>
    <t xml:space="preserve">  usernameremoved  might want to ask why if you send a text or talk about chocolate outside of fb  it s still advertised on fb  
 zuckerberg  zuckerbergtestimony</t>
  </si>
  <si>
    <t xml:space="preserve">mark zuckerberg might be drinking some water during his senate committee hearing </t>
  </si>
  <si>
    <t xml:space="preserve">relevant content vd ads argument
everything is wrong about this explanation 
 facebook  linkremoved </t>
  </si>
  <si>
    <t xml:space="preserve"> usernameremoved  you are such a fool  ain t your granddad ever tell you no such thing as a free lunch  go crawl back under a rock   facebook is free because data is currency</t>
  </si>
  <si>
    <t xml:space="preserve"> usernameremoved  thank you  i m well  really cutting back on social media  though  it s helping me a ton   especially facebookthe evil bastards   deletefacebook  </t>
  </si>
  <si>
    <t xml:space="preserve">dont let mark zuckerbergs nerdy demeanor fool you into thinking he is weak   he is indeed one of the most powerful people on the planet </t>
  </si>
  <si>
    <t xml:space="preserve">inside the  usernameremoved  control room  as mark zuckerberg faces questions on the hill   linkremoved </t>
  </si>
  <si>
    <t>oy  the way zuckerberg says yes senator and no senator is verypatronizing  hes not coming off well  zuckerbergtestimoney</t>
  </si>
  <si>
    <t xml:space="preserve"> usernameremoved  mm sorfflblf
please repeat yourself mr  zuckerberg  preferably after taking the enormous wad of cash out of your mouth</t>
  </si>
  <si>
    <t>you can see him flipping through a mental rolodex of coached responses  reaching for the canned pivot  recalibrating for the follow up   zuckerberg  zuckhearings</t>
  </si>
  <si>
    <t xml:space="preserve"> zuckerberg just did a  facebook commercial and the congressman was none the wiser  point zuckerberg  weliveinpublic  dryerbuzz</t>
  </si>
  <si>
    <t xml:space="preserve">ask zuckerberg why he s targeting  amp  infringing on only conservative voices on fb  he s always banning me and has limited my reach to nearly all my freinds  amp  the over    groups that i m part of  nobody sees my posts except his bots  fb also tracks my personal convos in messenger </t>
  </si>
  <si>
    <t xml:space="preserve">retweeted wpec cbs   news   usernameremoved 
video  facebook ceo mark zuckerberg apologizes  accepts responsibility    linkremoved   linkremoved   linkremoved </t>
  </si>
  <si>
    <t>eons ago     when i was on fb    they would change the default settings every month  every privacy category that was toggled on the previous month was toggled off as default the next month
i deleted all info on the account then disabled it 
 zuckerberglies
 facebook</t>
  </si>
  <si>
    <t>i ve always wanted to fade that goofy fucker mark zuckerberg</t>
  </si>
  <si>
    <t xml:space="preserve">local channel cutting back and forth between zuckerbergs testimony and judge judy  or maybe shes in congress now  i cant keep track of this shit </t>
  </si>
  <si>
    <t xml:space="preserve">damn this senator is going in on mark zuckerberg in his testimony  facebook going thru it rn </t>
  </si>
  <si>
    <t xml:space="preserve">the big question zuckerberg needs to answer about facebook  are users the consumer or the product </t>
  </si>
  <si>
    <t>i liked a  usernameremoved  video  linkremoved  jake and amir  facebook privacy</t>
  </si>
  <si>
    <t xml:space="preserve">man  zuckerberg just looks terrible    i cannot describe it but its all in his eyes    this has to be monumentally heavy on him    ps do any of these senators  esp feinstein  even know how any of this stuff actually works  yay  the govt is gonna fix things </t>
  </si>
  <si>
    <t xml:space="preserve">watching zuckerberg squirm like  linkremoved </t>
  </si>
  <si>
    <t>prepared  amp  coached  markzuckerberg is more irritating and unbelievable  than regular  zuck</t>
  </si>
  <si>
    <t xml:space="preserve"> usernameremoved  
i totally agree with  usernameremoved   linkremoved </t>
  </si>
  <si>
    <t xml:space="preserve">zuckerberg grilling going on now  he better answer the tough questions  how did he land where he is now  he makes nothing  he got rich taking and selling your personal  and public  stuff  why should you believe anything he says today or in the future </t>
  </si>
  <si>
    <t xml:space="preserve">these senators trying to understand how privacy works on facebook is very telling about what they actually know about facebook </t>
  </si>
  <si>
    <t>wow listening to old white men explain facebook to me is riveting   zuckerberg  facebook</t>
  </si>
  <si>
    <t>mark zuckerberg answers to congress for facebook s troubles  linkremoved   news</t>
  </si>
  <si>
    <t xml:space="preserve">hey zuckerberg  
how come i can t download the profile contact info for people who are friends with me on fb </t>
  </si>
  <si>
    <t>what we found is that whats more annoying to users than ads are ads that arent relevant    zuckerberg
with due respect to marx  i think we skipped straight to the farce</t>
  </si>
  <si>
    <t xml:space="preserve">cnbc is running the live ups and downs of facebooks stock next to the testimony  feels like theyre trying to pinpoint exactly when zuckerbergs heart breaks  linkremoved </t>
  </si>
  <si>
    <t xml:space="preserve">mark zuckerberg  even though some people don t like ads  people really don t like ads that aren t relevant   linkremoved </t>
  </si>
  <si>
    <t xml:space="preserve"> markzuckerberg says  usernameremoved  doesn t allow users to completely opt out of ads  and if it did  users would have to pay so it had  some kind of business model  </t>
  </si>
  <si>
    <t xml:space="preserve"> usernameremoved   usernameremoved   usernameremoved   usernameremoved  i am concerned about the pursuing of medical data </t>
  </si>
  <si>
    <t xml:space="preserve">listening to a bunch of    year old senators stumble through technology and data as it relates to facebook is oddly entertaining to me </t>
  </si>
  <si>
    <t>zuckerberg is getting crushed and this thing is just getting started</t>
  </si>
  <si>
    <t>these old fucks on capital hill hardly know what facebook is  let alone data    enough with these dog and pony shows    draintheswamp  maga</t>
  </si>
  <si>
    <t>zuckerberg is about to go super saiyan</t>
  </si>
  <si>
    <t xml:space="preserve">mr nelson  am i going to have to pay to not have these type of ads 
zuckerberg  not as of today   
the fuck </t>
  </si>
  <si>
    <t xml:space="preserve">this is political    zuckerberg is focusing solely on  cambridgeanalytica </t>
  </si>
  <si>
    <t xml:space="preserve">to be clear  there s no evidence that private messages were harvested for cambridge analytica  the researcher who collected the data said messages were harvested from a couple thousand people for academic project  linkremoved </t>
  </si>
  <si>
    <t>sen  nelson  cambridge analytica is part of a pattern of lax data practices going back years   facebook hearing</t>
  </si>
  <si>
    <t xml:space="preserve">kent singer and reps of your  ruralelectric co ops talk legislative issues and meet with colorados congressional delegation  mark zuckerberg is creating a lot of attention on the other side of the capitol at the same time    
 linkremoved   coopsindc  ruralbroadbandnow  linkremoved </t>
  </si>
  <si>
    <t>i m really enjoying watching zuckerberg have to explain the basics of facebook to people who call it the facebook   zuckerbergtestimony</t>
  </si>
  <si>
    <t xml:space="preserve">who is the man seated behind mark zuckerberg wearing the light blue tie </t>
  </si>
  <si>
    <t xml:space="preserve"> usernameremoved  mr  zuckerberg  where is the anykey </t>
  </si>
  <si>
    <t xml:space="preserve">we did take action  we took down the app  we demanded that both the app developer and cambridge analytica delete and stop using whatever data they had  says zuckerberg  but you didn t notify  users   says nelson  do you think you have an obligation to do so </t>
  </si>
  <si>
    <t xml:space="preserve">we have  usernameremoved  at the zuckerberg hearing  and  usernameremoved  for all chocolate takes 
as they say  find you a news org that can do both     linkremoved </t>
  </si>
  <si>
    <t xml:space="preserve">delete your  facebook account today    i just did  feels great      
they are liars liars liars and two faced manipulators  
 zuckerbergfraud
no one world order for me     </t>
  </si>
  <si>
    <t xml:space="preserve">only   senators in  amp  things are not going well for zuckerberg     linkremoved </t>
  </si>
  <si>
    <t xml:space="preserve">you know  just for a day everyone should put partisan politics aside and realize  usernameremoved  and  zuckerberg are terrible people for selling private data  no matter your political affiliation  for profit 
they must be held accountable   no pr nonsense  i want substantial change </t>
  </si>
  <si>
    <t xml:space="preserve">is zuckerberg claiming i presently have the option of random ads over targeted ads </t>
  </si>
  <si>
    <t>i ll say it again  until we start paying for software again  we shouldn t be surprised about any of this   zuckerberg  zuckerbergtestimony</t>
  </si>
  <si>
    <t>this will be the first time the freemium business model coming under the microscope for the general public to hear  will be interesting to see how it pivots from this point forward how this scrutiny works   cambridgeanalytics  zuckerberg</t>
  </si>
  <si>
    <t>as a bright young man   zuckerberg gave all of us an amazing  free communications tool  we have loved social media  now it is a global network  let s help him figure out what to do next    gratitude</t>
  </si>
  <si>
    <t>zuckerberg is a robot built for this hearing</t>
  </si>
  <si>
    <t xml:space="preserve">any corporate purpose must be accompanied by strong governance   facebook is grappling with how to govern the relationship between growing user connections  increasing profits  and facilitating harm through its platform  join our timely discussion   linkremoved </t>
  </si>
  <si>
    <t xml:space="preserve"> usernameremoved  it reminds zuckerberg of all those times he visited his great uncle in mossy oaks memory unit </t>
  </si>
  <si>
    <t>zuckerberg  you control the information you put on facebook  good advice</t>
  </si>
  <si>
    <t xml:space="preserve"> usernameremoved  hell  could ve said yes and it would not matter 
 linkremoved </t>
  </si>
  <si>
    <t xml:space="preserve">y  zuck  talk  like  robot   linkremoved </t>
  </si>
  <si>
    <t>hilarious  zuckerberg says they need a new business model  so fb will let you pay them to keep from monitoring your whole life</t>
  </si>
  <si>
    <t xml:space="preserve">ok can we talk about whatever the fuck those bangs are though  linkremoved </t>
  </si>
  <si>
    <t xml:space="preserve">whether users own their data as a legal matter is a different question than whether users control how it is used by facebook        </t>
  </si>
  <si>
    <t xml:space="preserve">watching zuckerberg testifying  it seems the senators need a lesson in using facebook first     </t>
  </si>
  <si>
    <t>now  facebook stock appears to be skyrocketing as zuckerberg is strong in his defense as he testifies before the u s  senate</t>
  </si>
  <si>
    <t xml:space="preserve">it doesn t surprise me that congress has so rapidly called facebook to testify beginning today yet has not called trump  his campaign and others of his cronies to testify before congress  he s had over a year of questionable and illegal actions and yet congress is silent </t>
  </si>
  <si>
    <t xml:space="preserve">zuck  we took down the app and told cambridge analytica to delete the app  and they said they did    we believed them  but that was a mistake 
nelson  yes  you did that but you didn t notify the    million facebook users </t>
  </si>
  <si>
    <t xml:space="preserve"> usernameremoved  no  
no adds are better   
 zuckerberg  twitter</t>
  </si>
  <si>
    <t xml:space="preserve">just downloaded a copy of my  facebook data  it s amazing what i have given away to the  cyberverse  you should all do the same   </t>
  </si>
  <si>
    <t xml:space="preserve">my phone autocorrects zuck to suck   zuckerberg  zuckerbergtestimony  linkremoved </t>
  </si>
  <si>
    <t xml:space="preserve"> markzuckerberg  testifying before u s   senate  unless i missed it  which is entirely possible  i did not see them swear in zuckerberg   maga  facebook  linkremoved </t>
  </si>
  <si>
    <t xml:space="preserve">it was my mistake  and im sorry  i started facebook  i run it  and im responsible for what happens here  mark zuckerberg  facebook ceo as he testifies before congress   usernameremoved </t>
  </si>
  <si>
    <t xml:space="preserve">not at all defending  facebook ceo mark zuckerberg but shouldn t the ppl like ca  bannon  kusher  parscale who actually stole the data and used it be getting grilled as well  nunes didn t think it necessary </t>
  </si>
  <si>
    <t xml:space="preserve">zuckerberg fucked up there 
should have provided more clarity on sandbergs comments  people are going to misunderstand that  also gave the impression  as nelson followed up on  that facebook owns your data </t>
  </si>
  <si>
    <t xml:space="preserve">watching mark zuckerberg live on  usernameremoved   linkremoved </t>
  </si>
  <si>
    <t xml:space="preserve"> usernameremoved  check this out since we never have time to watch the news   linkremoved </t>
  </si>
  <si>
    <t xml:space="preserve">your zuckerberg hot takes aren t as funny as you think they are </t>
  </si>
  <si>
    <t xml:space="preserve">zuckerberg knows his business model and revenue streams  they know how to determine how many third parties have user data </t>
  </si>
  <si>
    <t xml:space="preserve">if people want their privacy protected  stay of the net  duuh  linkremoved </t>
  </si>
  <si>
    <t>real time sentiment analytics becomes fashionable for retail read here  linkremoved   usernameremoved   bigdata  analytics</t>
  </si>
  <si>
    <t>im a red blooded  free market capitalist  but it is so satisfying seeing zuckerburg and  usernameremoved  get grilled  which is akin to     of the world getting their day in court to protect their privacy</t>
  </si>
  <si>
    <t xml:space="preserve">tuesday s  vitalquestion    i believe mark zuckerberg   </t>
  </si>
  <si>
    <t xml:space="preserve">jesse eisenberg was better in the social network   deletefacebook  linkremoved </t>
  </si>
  <si>
    <t>this  facebook scandal though  where s  oliviapope when you need her   scandal</t>
  </si>
  <si>
    <t xml:space="preserve"> zuckerberg if we own our content that your selling     shouldn t we get a cut of the money that your making off our content that you say we own </t>
  </si>
  <si>
    <t xml:space="preserve"> usernameremoved  maybe  the usa should set up an nkvd outfit to help zuckerberg do what the state wants him to 
the idea that american can think for themselves  how horrid  wtf </t>
  </si>
  <si>
    <t xml:space="preserve"> usernameremoved  good explainer   linkremoved </t>
  </si>
  <si>
    <t xml:space="preserve">isn t it reasonable that we  as citizens  can expect our senators to actually prepare for a hearing w the founder of facebook  good grief   zuckerberg is really trying to explain in  th grade terminology </t>
  </si>
  <si>
    <t xml:space="preserve"> facebook is literally facilitating the extinction of the elephant species  body parts from threatened wildlife widely sold on facebook  usernameremoved  via  usernameremoved  at  usernameremoved    linkremoved </t>
  </si>
  <si>
    <t xml:space="preserve"> usernameremoved  seriously    does zuckerberg even know how facebook works </t>
  </si>
  <si>
    <t xml:space="preserve">i get secondary embarrassment feelings  and watching zuckerberg speak right now is making me want to hide   linkremoved </t>
  </si>
  <si>
    <t>hey  usernameremoved   you are sorry for stealing our data       yeah you helped obama win  you liberal hack       boycottfacebook</t>
  </si>
  <si>
    <t>this facebook hearing is really interesting yikes  zuckerberg</t>
  </si>
  <si>
    <t xml:space="preserve">wow  nelson just cornered  zuckerberg and caught him unprepared   so is it my data or yours   wow </t>
  </si>
  <si>
    <t>the young pope of the church of social media confesses his sins to congress  zuckerberg</t>
  </si>
  <si>
    <t>mark  maaark  
he s wired in
i m sorry 
he s wired in
oh  is he 
yeah
 thesocialnetwork  facebook  markzuckerberg</t>
  </si>
  <si>
    <t xml:space="preserve">dont build it  if you cant manage it   linkremoved </t>
  </si>
  <si>
    <t xml:space="preserve">this is not news  read the founders  ben   linkremoved </t>
  </si>
  <si>
    <t xml:space="preserve">whatever          linkremoved </t>
  </si>
  <si>
    <t>why cant you provide me with  facebook for free without collecting data from me    question of the day  i predict   privacy</t>
  </si>
  <si>
    <t>sure facebook  send me adds on different types of chocolate  i like chocolate   facebook</t>
  </si>
  <si>
    <t xml:space="preserve">wow so  usernameremoved  not only shared my private data  but my private messages too  appalling </t>
  </si>
  <si>
    <t xml:space="preserve">warroomshow tweeted   we have a rogue  lawless investigator ruining people s lives and destroying confidence in the integrity of our democracy  but  zuckerberg is testifying before joint committees </t>
  </si>
  <si>
    <t>was it reg brown who told mark zuckerberg to say  and greatly emphasize  the title of a lawmaker  senator  mr  chairman  sternly and then pause before speaking again because it is a very disconcerting strategy</t>
  </si>
  <si>
    <t xml:space="preserve"> usernameremoved  bg  he s been doing this for years    so the sincerity is questionable see    years of mark zuckerberg saying sorry  not sorry fool me once    
 linkremoved </t>
  </si>
  <si>
    <t xml:space="preserve"> usernameremoved  that answer is to insure that there is no public record of other apps  the news has already reported  as facebook said  they have denied  aggregateiq and  cubeyou 
 privacy  eudatap</t>
  </si>
  <si>
    <t xml:space="preserve">mark zuckerberg testifying before congress is the best roast since ann coulter </t>
  </si>
  <si>
    <t xml:space="preserve">in one word yes  linkremoved </t>
  </si>
  <si>
    <t xml:space="preserve">so some of the people questioning zuckerberg right now have stock in fb and or had their campaigns contributed to by zuckerberg   linkremoved </t>
  </si>
  <si>
    <t xml:space="preserve">zuckerberg tells congress that facebook didn t do enough to prevent harm 
 linkremoved </t>
  </si>
  <si>
    <t xml:space="preserve"> zuckerbergtestimony
zuckerberg  well use your personal information but it still belongs to the user </t>
  </si>
  <si>
    <t xml:space="preserve"> usernameremoved  this is agony  none of the sens are familiar enough with what fb does or how commercial data mining works to push back on zuckerberg s boilerplate </t>
  </si>
  <si>
    <t xml:space="preserve"> usernameremoved  i just want to see pictures of fat balding ex boyfriends   zuckerberg</t>
  </si>
  <si>
    <t xml:space="preserve">i don t use facebook  i don t like facebook  but  i find zuckerberg impressive </t>
  </si>
  <si>
    <t>currently listening to jurassic park interview mark zuckerberg</t>
  </si>
  <si>
    <t xml:space="preserve"> usernameremoved  mr  zuckerberg   i deleted the internet and cant type in the aol addresses in my internet explorer any more  why did facebook let me do this </t>
  </si>
  <si>
    <t xml:space="preserve">can we just pause this congressional grilling of zuckerberg so that we can explain to the members of the us senate some of the basics of economics and capitalism </t>
  </si>
  <si>
    <t xml:space="preserve">i absolutely should not have had that fourth taco at lunch   linkremoved </t>
  </si>
  <si>
    <t xml:space="preserve">live  facebook ceo mark zuckerberg testifies on capitol hill   cnn  linkremoved </t>
  </si>
  <si>
    <t xml:space="preserve">protesters and russian troll demonstrate as mark zuckerberg testifies before congress  linkremoved   linkremoved </t>
  </si>
  <si>
    <t xml:space="preserve"> usernameremoved  explanation for mz delivery   linkremoved </t>
  </si>
  <si>
    <t xml:space="preserve">dear  usernameremoved  the data is not the posts the users are making   that being private or not is the issue 
the issue is the data you are collecting on all users 
zuck  stop conflating the two   it is disingenuous </t>
  </si>
  <si>
    <t xml:space="preserve">the last time mark zuckerberg tweeted  more than   years ago   linkremoved </t>
  </si>
  <si>
    <t>for  teamrhetoric  zuckerbergs language may especially interesting  rhetorics of empowering community   giving people a voice  as central organizing metaphor as opposed to privacy rhetoric   zuckerbergtestimony</t>
  </si>
  <si>
    <t xml:space="preserve">we are now adjudicating price schedules for hypothetical ad free facebook use  somewhat afield from the    million users whose data is dodgy  this is what leadership worried about  linkremoved </t>
  </si>
  <si>
    <t xml:space="preserve"> usernameremoved  i miss hoodie zuckerberg</t>
  </si>
  <si>
    <t>if you want to share more personal information  text people  don t put it on facebook  so obvious  and  targeted ads don t just occur on fb    zuckerberg</t>
  </si>
  <si>
    <t xml:space="preserve">can zuckerberg act like a normal human for three whole hours  
 i love the  usernameremoved  
 facebookdatabreach  zuckerberg  linkremoved </t>
  </si>
  <si>
    <t xml:space="preserve">i and all my friends deleted our facebook sometime in       started taping up the mic and camera on all my devices too 
why   because zuckergerb told me to 
dont trust a rat not to bite you as its biting its own leg off   linkremoved </t>
  </si>
  <si>
    <t xml:space="preserve">i am trying very hard not to scream at  zuckerberg  he openly shows disdain for the american people  forgetting that many of us in  technology  obviously not in that chamber questioning him now  know exactly what he s done  how  and why he did it   facebook  followthemoney  linkremoved </t>
  </si>
  <si>
    <t xml:space="preserve">      seaside fm news   facebook ceo mark zuckerberg testifies on capitol hill  where he faces tough questions from senators about facebooks data privacy  linkremoved </t>
  </si>
  <si>
    <t xml:space="preserve">watching mark zuckerberg shit his pants right now </t>
  </si>
  <si>
    <t xml:space="preserve">buying time to think of an answer   linkremoved </t>
  </si>
  <si>
    <t xml:space="preserve">zuckerberg  amazing how he avoids answering any question straight up  they ask a  he answers b </t>
  </si>
  <si>
    <t>nelson presses  zuckerberg about who owns the data    facebook or the user  zuck claims that the user does 
but facebook profits from your data</t>
  </si>
  <si>
    <t xml:space="preserve">watch live  gt   linkremoved   linkremoved </t>
  </si>
  <si>
    <t xml:space="preserve">this is how you can opt out of facebook using your private information to target you for advertising  zuckerberg just mentioned this feature in response to  usernameremoved  chocolate ad questions   linkremoved </t>
  </si>
  <si>
    <t xml:space="preserve">today is good day to read  usernameremoved  must read  usernameremoved  story about cambridge analytica  linkremoved </t>
  </si>
  <si>
    <t xml:space="preserve">remember    zuckerberg called cambridge analytica a breach of trust but said zero of obama campaign grabbing millions of users  data  fb employees explained they were on our side   time for congress to pass clear laws on level internet playing field   linkremoved   linkremoved </t>
  </si>
  <si>
    <t xml:space="preserve">next thing you know  we ll be seeing mark zuckerberg in a suit and tie </t>
  </si>
  <si>
    <t xml:space="preserve">read zuckerbergs prepared statement here   linkremoved      
watch live here    linkremoved </t>
  </si>
  <si>
    <t xml:space="preserve">the latest  protesters  russian  troll  watch zuckerberg  fb  fb  technology  dataprivacy  technologyissues  linkremoved </t>
  </si>
  <si>
    <t>sen  grassley  what is the internet 
sen  nelson  how much do i have to pay you in order to avoid advertisements for chocolate 
 facebook  zuckerberg</t>
  </si>
  <si>
    <t xml:space="preserve">zuckerberg is sounding like a robot  congress sounds like a bunch of out of touch old people who are struggling with how the internet works </t>
  </si>
  <si>
    <t xml:space="preserve">hey  zuckerberg    maybe it s time to share some of that richly deserved and long denied credit with the the winklevii </t>
  </si>
  <si>
    <t>i feel like zuckerberg is actually handling himself really well up there   zuckerberg</t>
  </si>
  <si>
    <t>the point i am trying to get across is that blockchain and crypto currencies are not the enemy in this brave new  progressive world  in fact  they could be our shield in the future to avoid scenarios like this  
 zuckerberg 
 facebookdataleaks</t>
  </si>
  <si>
    <t xml:space="preserve">as a fiduciary advisor its easy for me to explain to clients why they are my only priority  they are the only people who pay me  who pays the  zuck i wonder   linkremoved </t>
  </si>
  <si>
    <t>i can clearly see mark zuckerberg is a pussy</t>
  </si>
  <si>
    <t xml:space="preserve">just misread the zuckerberg quote  i started facebook  i run it  as i started facebook  i ruin it </t>
  </si>
  <si>
    <t>i hope this hearing shows what kind of scham zuckerberg  amp  fb really are  they better grill him  no trust in fb or zberg</t>
  </si>
  <si>
    <t xml:space="preserve">zuckerberg says its basically impossible to start a company in your dorm room and not make mistakes along the way </t>
  </si>
  <si>
    <t xml:space="preserve"> zuckerberg senator i got news for you the ads are not coming from facebook  most of them come from google   if you choose to use a free app you get advertising if you subscribe to an app then you don t it is really that simple </t>
  </si>
  <si>
    <t xml:space="preserve">mark zuckerberg just wants to be a real boy   linkremoved </t>
  </si>
  <si>
    <t xml:space="preserve">zuckerberg in front of congress right now talking about  rd party data breeches   if you turned off app access in       you should be good   kidding  thats not how the illuminati works   were all still fucked </t>
  </si>
  <si>
    <t xml:space="preserve">facebook with    years of privacy apologies  zuck be like  still a billionaire </t>
  </si>
  <si>
    <t xml:space="preserve">maybe save the breaking news for when he says something meaningful that wasn t already telegraphed yesterday   linkremoved </t>
  </si>
  <si>
    <t xml:space="preserve">just like literally anything on the internet lmao  facebookhearing  linkremoved </t>
  </si>
  <si>
    <t xml:space="preserve">   year old senators who know very little about social media or how the business model works shouldnt be grilling zuckerberg</t>
  </si>
  <si>
    <t>for  teamrhetoric  zuckerbergs language may be especially interesting  hes deploying rhetorics of empowering community   giving people a voice  as central organizing metaphor as opposed to privacy rhetoric used by the committee   zuckerbergtestimony</t>
  </si>
  <si>
    <t xml:space="preserve"> usernameremoved  if the markets sells off it will not be due to  fb zuckerberg but rather how ridiculous these senators look  amp  sound  outoftouch</t>
  </si>
  <si>
    <t xml:space="preserve">what a crock having white hairs who don t even use facebook grill this guy about it   nobody is making you use facebook  freemarket people  unless facebook is using your data without your permission  look on your phone and view the privacy you ve given up </t>
  </si>
  <si>
    <t xml:space="preserve"> facebook suspends another  dataanalytics firm after  cnbc discovers tactics like  cambridgeanalytica  linkremoved </t>
  </si>
  <si>
    <t xml:space="preserve">peter daou must be gushing   linkremoved </t>
  </si>
  <si>
    <t xml:space="preserve"> usernameremoved  mr triple c  zuckerberg  careless  carefree  colluder  </t>
  </si>
  <si>
    <t xml:space="preserve">someone ask him why they allowed racially inflammatory advertising please  linkremoved </t>
  </si>
  <si>
    <t xml:space="preserve">i m pretty sure mark zuckerberg has been assembled from one of those police composite sketch kits </t>
  </si>
  <si>
    <t xml:space="preserve">instead of mark zuckerberg testifying before  usernameremoved   amp   usernameremoved  committees full of baby boomers  who clearly have minimal direct interaction w  usernameremoved  we need a  townhall w genx  geny  amp  millennials   smh  doyouevengohere  linkremoved </t>
  </si>
  <si>
    <t xml:space="preserve"> draintheswamp  facebook  zuckerberg is killing it  if you put info on the net  it is public info   wasteoftime  termlimits</t>
  </si>
  <si>
    <t>this senate hearing is really just a nationally televised lunch  amp  learn on social media technology at the senior center   facebook  zuckerberg  zuckerbergtestimony</t>
  </si>
  <si>
    <t xml:space="preserve">congressional hearing with facebook ceo mark zuckerberg now on kgw tv or stream it live at  linkremoved </t>
  </si>
  <si>
    <t>mark zuckerberg s no  senator sounds so much like a child that got busted by their parents   askzuck  zuckhearings</t>
  </si>
  <si>
    <t xml:space="preserve">unlike trump that has no taken the oval office seriously  boogie s cat caf will  under governor brian sandoval and the state of nevada 
serious stuff   linkremoved </t>
  </si>
  <si>
    <t>just wait till  usernameremoved  begins to grill him  better refill the water mark   facebook</t>
  </si>
  <si>
    <t xml:space="preserve"> usernameremoved  we must remember that fb and zuckerberg have know about this malfeasance for two years    listen to his words today with that in mind and he seems entirely disingenuous  the only reason they are responding now is because they got caught and hauled before congress </t>
  </si>
  <si>
    <t>chairman  why should we trust facebook now 
zuckerberg  bc im not wearing a hoodie so you know i know im in trouble</t>
  </si>
  <si>
    <t>msnbc      pm zuckerberg  users control content they put on facebook
zuckerberg testifying to senate on facebook missteps</t>
  </si>
  <si>
    <t xml:space="preserve">you own and control your data  zuckerberg just straight up lied </t>
  </si>
  <si>
    <t xml:space="preserve">mark zuckerberg looks like a fucking android or an alien doing his best to impersonate a human    how the fuck are you all surprised that he harvested data and sold it  like  really    y all fucking shocked    i just can t deal with the naivete of the human race   linkremoved </t>
  </si>
  <si>
    <t xml:space="preserve">joke of the day 
 linkremoved </t>
  </si>
  <si>
    <t>hahahahahahaha  and  this is just the start   linkremoved 
 cambridgeanalytics  facebook</t>
  </si>
  <si>
    <t>zuckerberg answering technical questions  from a pane that still can t fix the time on their vcr</t>
  </si>
  <si>
    <t>taking their word for it is not a simple mistake or a policy for selling people s data  ridiculous   zuckerberg</t>
  </si>
  <si>
    <t>mark zuckerberg 
im responsible 
its my mistake    im sorry 
is it enough 
 fb</t>
  </si>
  <si>
    <t xml:space="preserve">of course i think what cambridge analytica is wrong and information should not sold like that  but people seem so protective of their information and just give it out to any company that provides even a tiny benefit to them </t>
  </si>
  <si>
    <t xml:space="preserve">  usernameremoved  to  zuckerberg  after more than a decade of promising to do better  why is today different </t>
  </si>
  <si>
    <t xml:space="preserve">wow who woulda thought  linkremoved </t>
  </si>
  <si>
    <t xml:space="preserve"> usernameremoved  jim  so we will have a paid  facebook now   paidfacebook</t>
  </si>
  <si>
    <t xml:space="preserve">we didn t take a broad enough view of our responsibility and that was a big mistake  it was my mistake and i m sorry  i started facebook  i run it  and i m responsible for what happens here  hear facebook ceo mark zuckerberg s opening statement in full   linkremoved </t>
  </si>
  <si>
    <t>people should be deactivating their  facebook accounts  
 zuckerberg</t>
  </si>
  <si>
    <t xml:space="preserve"> usernameremoved  mark  zuckerberg just clarified facebook  users own their own data which means  facebook owes everyone a marketing fee of     per year minimum
times   years thats approximately   to    trillion facebook owes its users
 deletefacebook 
 usernameremoved   usernameremoved   maga  linkremoved </t>
  </si>
  <si>
    <t xml:space="preserve">retweeted abc news politics   usernameremoved 
facebook ceo  mark zuckerberg says he s committed to making changes at his company 
this includes the basic responsibility of protecting people s information  which we     linkremoved </t>
  </si>
  <si>
    <t xml:space="preserve"> usernameremoved  everyone should boycott facebook   we start paying  for privacy  that opens the door foe everyone  
flood gates open 
you people really think you should have to pay for privacy  l
boycott facebook   he seems to think he s above all of us  pity sake he s a billionaire</t>
  </si>
  <si>
    <t xml:space="preserve">mark zuckerberg during his testimony before congress facebook blue tie </t>
  </si>
  <si>
    <t>zuckerberg look like he ready to play himself in the social network    facebook  zuckunderoath</t>
  </si>
  <si>
    <t>feature  not a bug  
the question is not whether zuck knew about selling data w o users  informed consent but whether it s integral to their business model   facebook</t>
  </si>
  <si>
    <t>i doubt senator bill nelson is even on facebook   zuckerberg</t>
  </si>
  <si>
    <t xml:space="preserve">loathe as i am to defend mark zuckerberg  the  zuckhearings are      democrat contrived  hypocritical bs   linkremoved </t>
  </si>
  <si>
    <t xml:space="preserve">of course  zuckerberg is wearing a tie that s  facebook blue  cute </t>
  </si>
  <si>
    <t xml:space="preserve">bullshit  usernameremoved  zuckerberg  you made billions off of people s personal data after making it almost impossible to opt out    stop pretending you ve ever had the high ground </t>
  </si>
  <si>
    <t>every  social  network  should  be  watching this  
 usernameremoved   zuckerberg</t>
  </si>
  <si>
    <t xml:space="preserve">zuckerberg  we have made a lot of mistakes in running the company </t>
  </si>
  <si>
    <t xml:space="preserve"> usernameremoved  then he has to deal with the consequences   deletefacebook</t>
  </si>
  <si>
    <t xml:space="preserve">people didn t stop traveling by ship when titanic sank  this is a chance for other networks   usernameremoved  to recover lost ground  since i ve heard  facebook wanted to compete with  usernameremoved  too  knew mark s feet have lost the ground  a sickly desire to monopolize the  digitalworld  linkremoved </t>
  </si>
  <si>
    <t xml:space="preserve">serious question  what number bowl is zuckerberg using when he gets his hair cut </t>
  </si>
  <si>
    <t xml:space="preserve">facebook live now    million data hack  linkremoved </t>
  </si>
  <si>
    <t xml:space="preserve">do you have an ethical obligation to notify    million users   about cambridge analytica   usernameremoved  asks  zuckerberg says he would have handled it differently  
nelson s time is up  on to the next </t>
  </si>
  <si>
    <t>apparently no amount of interview preparation can make zuckerberg less condescending when he interjects     no  senator     
i guess a i  just can t emulate respect</t>
  </si>
  <si>
    <t>these old white senators won t shake zuckerberg  
put a bad brunette or two in front of him to ask questions while she twists her hair
 zuckerbergcongress</t>
  </si>
  <si>
    <t>lol rt  usernameremoved  zuckerberg  you can pay to opt out of data collecting  however  we don t offer that option today</t>
  </si>
  <si>
    <t xml:space="preserve"> zuckerberg testifies that  facebook took ca s word that users  data had been deleted  and he considered it a closed case  clearly a mistake  he says  and should ve done an audit </t>
  </si>
  <si>
    <t xml:space="preserve"> usernameremoved  any social networking get data   not bee facebook  be myspace an social</t>
  </si>
  <si>
    <t xml:space="preserve">shit  i think i just got hacked by a chocolate app  thanks  zuckerberg </t>
  </si>
  <si>
    <t xml:space="preserve"> markzuckerberg just said  that the user contract  states that the user owns their own content  what it really says you must grant  facebook a universal right over all of your content    a full license of use   a type of co ownership of all of your information </t>
  </si>
  <si>
    <t xml:space="preserve">this is smart   linkremoved </t>
  </si>
  <si>
    <t xml:space="preserve">if you re watching mark zuckerberg s senate testimony  you can watch it with more privacy and security by streaming it live from the  usernameremoved  onion site   linkremoved 
download tor browser  visit the link above  and protect your privacy now   linkremoved   linkremoved </t>
  </si>
  <si>
    <t xml:space="preserve">no shit  sherlock  
 zuckerberg  linkremoved </t>
  </si>
  <si>
    <t>i liked a  usernameremoved  video  linkremoved  facebook live now    million data hack</t>
  </si>
  <si>
    <t xml:space="preserve">if mark zuckerberg and moby runs for president vp together  would the bill be zuckerberg moby or zuckerberg     linkremoved </t>
  </si>
  <si>
    <t xml:space="preserve">retweeted whio tv   usernameremoved 
live   facebook ceo mark zuckerberg tells congress company didn t do enough to prevent harm   linkremoved   linkremoved   linkremoved </t>
  </si>
  <si>
    <t>damn  markzuckerberg is getting grilled to hell by congress and they got it streaming live  he seems like a nice guy but    greed can also make you bankrupt</t>
  </si>
  <si>
    <t xml:space="preserve">goes way farther than ca       nyt wrote article saying politicians were using the data and at time gave them props for it  linkremoved </t>
  </si>
  <si>
    <t xml:space="preserve"> facebook ceo mark  zuckerberg says when  cambridgeanalytica got back to facebook in      and told officials they had deleted the harvested user data  fb higher ups considered it a closed case and didn t feel it necessary to inform affected users </t>
  </si>
  <si>
    <t xml:space="preserve">facebook is using your personal data even from private chat for targeting advertisement  if you want to block irrelevant advertisement  you may have to pay for the advertisement control    </t>
  </si>
  <si>
    <t xml:space="preserve">  usernameremoved  zuckerberg says it s hard not to make a mistake when you start a company in a dorm room </t>
  </si>
  <si>
    <t xml:space="preserve">we didn t take a broad enough view of our responsibility and that was a big mistake  mark zuckerberg in his opening statement on capitol hill  and it was my mistake and i m sorry  
live video   linkremoved   linkremoved </t>
  </si>
  <si>
    <t>cage the elephant   shake me down  linkremoved  via  usernameremoved  sorry the door is wide open  zuckerberg     is the whole  cte songs  what is congress getting out of this really  trump won  i voted trump i wasn t on facebook cause fb was biased  so how did fb influence</t>
  </si>
  <si>
    <t xml:space="preserve">thats all you have to say  lol  linkremoved </t>
  </si>
  <si>
    <t xml:space="preserve"> zuckface confesses he believes us citizens should pay protection a la mafioso  
 wtf  whathappened 
 deletefacebook today yet the fb app will still spy on you  </t>
  </si>
  <si>
    <t xml:space="preserve"> breaking  facebook ceo mark zuckerberg tells congress company didn t do enough to prevent harm  linkremoved    news  linkremoved </t>
  </si>
  <si>
    <t xml:space="preserve"> usernameremoved   zuckerberg says ads help connect the world    i use ads to create black lists on companies i dont use or buy  i make a point to avoid products from ads that get shoved in my face </t>
  </si>
  <si>
    <t xml:space="preserve">which is bluntly blaming the victim  facebook has no responsibility in any of this  it s all either cambridge analytica s bad faith or user ineptitude </t>
  </si>
  <si>
    <t xml:space="preserve">i m normally not super cautious about my data
but i use my twitter pretty frequently on a few devices which is what my account was connected to so    buh bye  linkremoved </t>
  </si>
  <si>
    <t xml:space="preserve">my bad    mark zuckerberg  linkremoved </t>
  </si>
  <si>
    <t xml:space="preserve">they are live streaming mark zuckerberg s testimony about facebook failing to protect people s privacy on facebook </t>
  </si>
  <si>
    <t xml:space="preserve">mister zuckerberg  you once called your userbase  dumb fucks  </t>
  </si>
  <si>
    <t>i would love to hear someone question zuckerberg that is either     an actual facebook user or     under    years old</t>
  </si>
  <si>
    <t xml:space="preserve">mr zuckerberg  let me cut to the chase  if you and other social medias dont get your act in order  none of us will have any privacy  well said in the opening of the hearing  
 facebookdataleaks  cambridgeanalytica   markzuckerberg  dataprivacy  linkremoved </t>
  </si>
  <si>
    <t>so comical watching  markzuckerberg explain how  facebook works to old politicians   socialmedia</t>
  </si>
  <si>
    <t xml:space="preserve">  usernameremoved  everytime mark zuckerberg drinks the tech team be like   linkremoved </t>
  </si>
  <si>
    <t xml:space="preserve">watching nine different versions of my mom and dad questioning zuckerberg about the internet is the strangest thing </t>
  </si>
  <si>
    <t>ugh  this is painful  
pictures of your meal are not pid   zuckerberg</t>
  </si>
  <si>
    <t xml:space="preserve">mr  zuckerberg  you have a    year history of apologizing for mistakes made by your company 
so   in other words  you re accusing him of being a ceo </t>
  </si>
  <si>
    <t xml:space="preserve">mark zuckerberg  in retrospect it was clearly a mistake to believe cambridge analytica had deleted  ceased using data   linkremoved </t>
  </si>
  <si>
    <t xml:space="preserve">the moment mark zuckerberg realized this may be a voight kampff test   linkremoved </t>
  </si>
  <si>
    <t xml:space="preserve">i never thought i d tell a grown ass man to grow bangs but damn zuckerberg     </t>
  </si>
  <si>
    <t xml:space="preserve">competing meetings for digital diplomats  facebook s zuckerberg testifying before us congress at the same time as  unsc meets on  syria </t>
  </si>
  <si>
    <t xml:space="preserve">yes  philly   linkremoved </t>
  </si>
  <si>
    <t xml:space="preserve">not a trending story on facebook 
v  linkremoved </t>
  </si>
  <si>
    <t xml:space="preserve">i m glad we re having this conversation about privacy and i m the last person to defend facebook s latest shananigans  but it s not their job to offer a free service without ads and assuming  privacy on fb is naive </t>
  </si>
  <si>
    <t xml:space="preserve"> usernameremoved  help my queen paola     zuckerberg has stolen my suit </t>
  </si>
  <si>
    <t xml:space="preserve">the best part about the zuckerberg testimony before congress is hearing old people struggle with words like  data  api  and apps </t>
  </si>
  <si>
    <t xml:space="preserve">i m ok with  zuckerberg making it clear we re not going to get a paid version of fb  because honestly  we shouldn t have to pay for basic privacy and data responsibility </t>
  </si>
  <si>
    <t>in my opinion zuckerberg is not doing fb any good rt now  still just a plain i m sorry   notgoodenough</t>
  </si>
  <si>
    <t xml:space="preserve">i like zuck but this is still funny   linkremoved </t>
  </si>
  <si>
    <t xml:space="preserve">i still dont know what you all thought  facebook was in business for </t>
  </si>
  <si>
    <t xml:space="preserve">that being said  it is their job to police how their platform and data is being used by third parties  but asking zuckerberg about ad usage is a dumb line of questioning </t>
  </si>
  <si>
    <t>i d love it if  zuckerberg answered  i apologize  but if you ask the winklevoss twins  they came up with facebook and can take all the questions from here out   zuckerbergtestimony</t>
  </si>
  <si>
    <t xml:space="preserve"> usernameremoved  breaking  facebook stock at highest value in five days  appears to be on the rise as zuckerberg testifies before the u s  senate</t>
  </si>
  <si>
    <t>how about facebook start paying the user for their information  when its being bought and sold 
capitalism can solve these privacy issues 
 facebook  facebookdataleaks  facebookdatabreach</t>
  </si>
  <si>
    <t xml:space="preserve">  usernameremoved  just said to zuckerberg in essence   you have been promising to do better for    yrs   so why should we believe you now </t>
  </si>
  <si>
    <t xml:space="preserve">sen  nelson asked  zuck why he didnt notify the    million users affected by the cambridge analytica leak  we considered it a closed case  in retrospect that was a mistake </t>
  </si>
  <si>
    <t xml:space="preserve"> usernameremoved  zuckerberg in his marvin the martian voice  facebook is committed to protecting all earthlin    users   </t>
  </si>
  <si>
    <t xml:space="preserve">anyway  here s zuckerberg s arrival set to the radiohead cover from the social network trailer  linkremoved </t>
  </si>
  <si>
    <t xml:space="preserve">did sen  nelson really just use his time to have mark  zuckerberg explain how targeted facebook advertising works </t>
  </si>
  <si>
    <t xml:space="preserve">gee wiz just like corrupt clinton   linkremoved </t>
  </si>
  <si>
    <t xml:space="preserve">retweeted abc news   usernameremoved 
mark zuckerberg  it s not enough to just give people a voicewe need to make sure that people aren t using it to harm other people or spread misinformation 
   across the board we     linkremoved </t>
  </si>
  <si>
    <t xml:space="preserve">zuckerberg   it s impossible to start a company in your dorm room and grow it to what it is now and not make mistakes </t>
  </si>
  <si>
    <t xml:space="preserve"> zuckerberg admits he shouldnt have trusted a tech company   linkremoved </t>
  </si>
  <si>
    <t xml:space="preserve">sen  john thune tells zuckerberg you have a    year decision of apologizing for ill advised decisions on user privacy  so why is today s apology any different </t>
  </si>
  <si>
    <t>we have made a lot of mistakes in running the company  zuckerberg says</t>
  </si>
  <si>
    <t xml:space="preserve">fyi   senators   facebook is voluntary  not the  law  like   oh   healthinsurance  how are  insurance companies being held accountable for the information we have to give them   linkremoved </t>
  </si>
  <si>
    <t>very evident  very quickly  that mark z s brain is much more nimble  amp  robust than those of the staffers who prepared questions for their bosses who are both too old  amp  uninformed even to read them correctly    facebook  zuckerberg</t>
  </si>
  <si>
    <t xml:space="preserve">the real reason they are mad at facebook and mark zuckerberg is because they have more of our data than the government does  you know america doesnt like competition </t>
  </si>
  <si>
    <t xml:space="preserve">so    million facebook user s personal data and information is being  linkremoved </t>
  </si>
  <si>
    <t xml:space="preserve">i want mark zuckerberg to have all of my data  he is my king and i love his website  i guess im a bit of a zuckhead </t>
  </si>
  <si>
    <t>if you would like to know the following 
   why term limits are badly needed
   how disconnected most on capitol hill are
watch  zuckerberg on capitol hill   tuesdaythoughts  votewisely</t>
  </si>
  <si>
    <t xml:space="preserve">i literally will never take zuckerberg seriously because im just thinking about him selling out his best friend and also the social network </t>
  </si>
  <si>
    <t xml:space="preserve">waiting for zuckerberg s testimony to end with him saying  truth is  i am iron man </t>
  </si>
  <si>
    <t xml:space="preserve">mark zuckerberg is not convincing me that my data is mine and not his to sell to advertisers  he literally said his business model is ads tailored to your private data </t>
  </si>
  <si>
    <t xml:space="preserve">zuckerberg looks so fucking scared right now  so much so that i m halfway expecting him to vomit on the table </t>
  </si>
  <si>
    <t xml:space="preserve">let me simplify this facebook and privacy thing being discussed by almost half the senate  if you don t want facebook to share your data  use your data  make money from and with your data  don t use facebook </t>
  </si>
  <si>
    <t xml:space="preserve"> fb ceo mark zuckerberg testifies before congress  live blog  linkremoved   linkremoved </t>
  </si>
  <si>
    <t xml:space="preserve">i don t get it  zuckerberg is saying he was not aware of how cambridge analytica and other data broker services used the data that facebook sold them tobroker  is he kidding  the are called data brokers </t>
  </si>
  <si>
    <t xml:space="preserve"> usernameremoved  just want to point out that  facebook held up   usernameremoved  with threats of lawsuit for a year  on story of  cambridgeanalytica   they had over a year to do something    </t>
  </si>
  <si>
    <t>what ive heard so far from  markzuckerberg  youre doing it wrong   facebook  facebookdatabreach</t>
  </si>
  <si>
    <t xml:space="preserve"> usernameremoved  he couldve lied and it would not matter   
 linkremoved </t>
  </si>
  <si>
    <t xml:space="preserve">watch  facebook ceo mark zuckerberg live in a hearing with u s  senators regarding  data  privacy scandal  gt  gt   linkremoved </t>
  </si>
  <si>
    <t xml:space="preserve"> zuckerberg says mistakes a dozen times in one sentence   drink </t>
  </si>
  <si>
    <t>ha  zuckerberg just admitted that selling out info is his business model   facebookdatabreach</t>
  </si>
  <si>
    <t>mark zuckerberg is at medium well right now   senategrilling</t>
  </si>
  <si>
    <t>mark zuckerberg testifying is not starting off good the first two questions he did not have an answer and said congress can follow up with his team  you better give some damn answers pretty quick</t>
  </si>
  <si>
    <t>this is an official petition to ban questions to mark zuckerberg from senators who type with their pointer fingers only</t>
  </si>
  <si>
    <t xml:space="preserve">if you re already sick of  markzuckerberg s testimony about  facebook  try reading my latest column on facebook facts  amp  fiction 
 linkremoved   linkremoved </t>
  </si>
  <si>
    <t>chairman thune  commerce  asks why we should trust that facebook won t make these same mistakes again  zuckerberg says the company is going through a  philosophical shift    facebookhearing</t>
  </si>
  <si>
    <t xml:space="preserve">zuckerberg  pressed by senator nelson why neither users nor the ftc were notified when their data was sold to ca in       says it s because ca told them it was deleted </t>
  </si>
  <si>
    <t xml:space="preserve">markets think zuckerberg s congressional testimony is going well   linkremoved </t>
  </si>
  <si>
    <t xml:space="preserve">i do not see any malice in this man  he started face book with good intentions  it is still a good idea and good idea  it connected and connects many people who normally would be and feel completely alone  he will fix the problems  amp  take out the trolls   linkremoved </t>
  </si>
  <si>
    <t xml:space="preserve">you know that person who has a zillion facebook friends followers but no one really likes them in real life  yeah  thats mark zuckerberg </t>
  </si>
  <si>
    <t xml:space="preserve">the smug of zuckerberg is not to be underestimated   one does not create a hydra like facebook without thinking they are infallible </t>
  </si>
  <si>
    <t xml:space="preserve">it s so painful   this demonstrates why we really  really  need tech savvy people in government    linkremoved </t>
  </si>
  <si>
    <t xml:space="preserve">watch live  facebook ceo mark zuckerberg testifies before congress   aol  linkremoved </t>
  </si>
  <si>
    <t>mr  zuckerberg  i would like to read to you this story about the last words of steve jobs the deaths of the signers of the declaration of independence the pope endorsing donald trump that i recently shared with my friends on facebook</t>
  </si>
  <si>
    <t xml:space="preserve">my facebook data was never compromised because i don t link to stupid quizzes that tell me what kind of food i am  
besides  i ve always known from childhood that i was lasagna </t>
  </si>
  <si>
    <t>chairman to mark zuckerberg  you have    year history of apologizing  zuckerburghearing</t>
  </si>
  <si>
    <t xml:space="preserve">advance     hearingprep  usernameremoved   linkremoved </t>
  </si>
  <si>
    <t xml:space="preserve">right  i mean hello  linkremoved </t>
  </si>
  <si>
    <t xml:space="preserve">can someone use that vestigial  facebook poke feature on  zuckerberg to see if he s human   linkremoved </t>
  </si>
  <si>
    <t>here are some softballs    zuckerberg</t>
  </si>
  <si>
    <t>drag him mr  nelson  deletefacebook  zuckerburg</t>
  </si>
  <si>
    <t>so  the example of talking about chocolate and getting ads for chocolate  retailers sell distribute this data from your purchases  credit cards and loyalty cards for linking data  and then have it digested and used   this isn t just a facebook thing   the ads are a red</t>
  </si>
  <si>
    <t>unsafe to the community  facebook takes on pro trump diamond and silk   linkremoved   tcot  maga  pjnet  rednationrising  covfefe</t>
  </si>
  <si>
    <t xml:space="preserve">his top priority should be growing some bangs to cover that forehead yikes  linkremoved </t>
  </si>
  <si>
    <t>facebook is an advertising company  if you use a free service  like  usernameremoved  you are the product and your data is the crown jewel  your data is yours until you share it online   zuckerburg</t>
  </si>
  <si>
    <t xml:space="preserve"> zuckerberg   he ranks right up there with the worst of politicians yes or no will suffice  but we get roundabout answers without ever actually answering some of the questions </t>
  </si>
  <si>
    <t>short of his resting face  zuckerberg is fairly on message and handling the questions ok  going to be a difficult hearing more broadly</t>
  </si>
  <si>
    <t xml:space="preserve"> usernameremoved   usernameremoved  when i heard of the news i went and deleted all the content i could from my facebook except for the profile picture and banner  i didn t delete my account because there are local groups i m active in and didn t want to be away from </t>
  </si>
  <si>
    <t xml:space="preserve">   and it was my mistake  and i m sorry  hahahahahahahahaha   linkremoved </t>
  </si>
  <si>
    <t xml:space="preserve">zuckerberg is starting to be very arrogant and defensive in this fb congressional hearing  he should be contrite and humbled and he is not </t>
  </si>
  <si>
    <t xml:space="preserve"> usernameremoved   usernameremoved   usernameremoved  two billion facebook addicts means chances of changing and or fixing the privacy invasion problem are roughly nil </t>
  </si>
  <si>
    <t xml:space="preserve">live footage of  markzuckerberg researching the finer points of human emotion prior to  zuckerbergtestimony before the senate   totallyrealnews  zuckerberg  linkremoved </t>
  </si>
  <si>
    <t xml:space="preserve">and a brilliant piece it is  everyone should read it   facebook  askzuck  linkremoved </t>
  </si>
  <si>
    <t xml:space="preserve"> usernameremoved  and is it just me or does zuckerberg look like he timed up a bit and needs some eye drops</t>
  </si>
  <si>
    <t xml:space="preserve">watch live  mark zuckerbergs testimony to congress  have questions for our reporters  tweet your questions using  askpolitico  linkremoved </t>
  </si>
  <si>
    <t xml:space="preserve">mark zuckerberg seems to be pretty calm today   linkremoved </t>
  </si>
  <si>
    <t xml:space="preserve"> usernameremoved  when  usernameremoved   amp  hillary got  usernameremoved  private user data for free liberals  called it genius   when others buy the data from an ad developer legally  its a scandal  dems suffer from selective amnesia  hypocrites </t>
  </si>
  <si>
    <t>watching zuckerberg testify right now  and i can t believe facebook is still this popular  like i appreciate what he did and think facebook revolutionized social media  but wow  it s absolutely horrible to use now</t>
  </si>
  <si>
    <t>sitting here trying to review a data contract and all i can think about is how much facebook s lawyers hate their lives right now</t>
  </si>
  <si>
    <t xml:space="preserve">starting to wonder when bill nelson and chuck grassley are going to ask zuckerberg how to connect to the wifi and where the cloud is </t>
  </si>
  <si>
    <t>yess  usernameremoved  is mentioned in the  zuckerberg hearing</t>
  </si>
  <si>
    <t xml:space="preserve"> breaking
 usernameremoved   
 cambridgeanalytica accessed private direct messages on  facebook   cambridgeanalytica worked for the internet research agency indicted by  mueller</t>
  </si>
  <si>
    <t xml:space="preserve">you heard it here first  they want his autograph and a selfie on his way out of the chamber   linkremoved </t>
  </si>
  <si>
    <t xml:space="preserve"> facebookdataleaks  markzuckerberg style is being blocked   linkremoved </t>
  </si>
  <si>
    <t>i m guessing     of those in congress grilling zuckerberg still use dial up landline</t>
  </si>
  <si>
    <t>zuckerberg says  usernameremoved  did not inform the  usernameremoved  about the  cambridgeanalytica sharing of data when it learned of it back in        privacy</t>
  </si>
  <si>
    <t>watching zuckerberg try to explain technology to these people is hilarious and painful at the same time   if you are gullible enough to think anything that you transmit electronically is secure  your an idiot    commonsenseisendangered</t>
  </si>
  <si>
    <t xml:space="preserve">basically   usernameremoved  feels no ethical obligation to inform victims that their data was breached and is being used in an unauthorized political manner </t>
  </si>
  <si>
    <t xml:space="preserve">oh wow  we got to the heart of the matter pretty quickly  the gospel of free is strong at facebook  it doesn t want to try to build a subscription model  that s too hard  easier to grab user info and sell ads against it   for billions and billions   linkremoved </t>
  </si>
  <si>
    <t>i can t wait to see what kind of drop shipping t shirts are made from this hearing   
no  senator    zuckerberg</t>
  </si>
  <si>
    <t>is  facebook an apt lol  watching zuckerborg speak like a robot to congress is super weird</t>
  </si>
  <si>
    <t xml:space="preserve"> privacy is currency    we are the product  
 linkremoved   zuckerberg</t>
  </si>
  <si>
    <t>do not let companies cage their ambitions as a favor to society   zuckerberg</t>
  </si>
  <si>
    <t xml:space="preserve">after watching mark zuckerberg testify is there anyone who still thinks we don t need age limits for people in congress  it s painful listening to people ask questions who honestly don t understand the platform </t>
  </si>
  <si>
    <t xml:space="preserve">senator nelson just said you fraudulently obtained this data   linkremoved </t>
  </si>
  <si>
    <t xml:space="preserve">congress  so annoying  can t handle their own business   leave mark zuckerberg alone </t>
  </si>
  <si>
    <t xml:space="preserve"> usernameremoved  keeping data from getting into foreign powers to win elections is one thing  facebook needs to address and correct  stopping fake stories created to sway elections is also a serious issue  sharing that you like chocolate on fb and complaining that you then see ads is idiotic </t>
  </si>
  <si>
    <t>cant wait to see the  usernameremoved  episode about facebook and cambridge analytica</t>
  </si>
  <si>
    <t>zuckerberg s cadence at this hearing is a refined kermit the frog</t>
  </si>
  <si>
    <t xml:space="preserve"> zuckerberg says when cambridge analytica told fb they deleted the data  they considered it a closed case  they did not notify the ftc </t>
  </si>
  <si>
    <t xml:space="preserve">so far  there is a surprising lack of pressing zuckerberg on the fact that what happened with thisisyourdigitallife  the kogan   cambridge analytia app  happened with    thousands and thousands of other apps </t>
  </si>
  <si>
    <t xml:space="preserve">we shouldnt have taken their word for it     usernameremoved  ceo  markzuckerberg  zuckerberg  zuckhearing  linkremoved </t>
  </si>
  <si>
    <t xml:space="preserve">sen  nelson again  did you not feel that you had an ethical duty to notify    million users that their data had been taken   zuckerberg says fb considered it a closed case when they asked ca to delete user data  reminder  we have no federal data breach notification laws </t>
  </si>
  <si>
    <t xml:space="preserve">sen bill nelson asks why  zuckerberg didnt notify users of  usernameremoved  breach in       and why he didnt tell the ftc </t>
  </si>
  <si>
    <t xml:space="preserve">this is less testimony and more zuckerberg explaining facebook to old senators </t>
  </si>
  <si>
    <t>weird how the zuckerberg hearing isnt being streamed on facebook live</t>
  </si>
  <si>
    <t>how do these people think ad driven business models work  hate to feel bad for  zuckerberg but it must suck to be the face of an extremely common practice that s been going on for decades</t>
  </si>
  <si>
    <t>seems like in media training  zuckerberg was taught to say  yes  senator  and  no  senator  at the beginning of each answer   facebookhearing</t>
  </si>
  <si>
    <t xml:space="preserve">did anybody notify the ftc      zuckerberg  no    this zuckerberg testimony is fascinating </t>
  </si>
  <si>
    <t xml:space="preserve">weasel   linkremoved </t>
  </si>
  <si>
    <t>mark zuckerberg legitimately looks like a robot</t>
  </si>
  <si>
    <t xml:space="preserve">having people who don t understand tech at all  asking zuckerberg questions seems pointless  how many times will you have him describe the business model because you can t grasp it </t>
  </si>
  <si>
    <t xml:space="preserve"> facebook please congress don t play around w this bullshit fraudulent company  amp    it s i don t give a shit ceo   mark zuckerberg   for our democracy sake congress needs the hit them in their pockets where it s hurts the most maybe         per breach of trust</t>
  </si>
  <si>
    <t>senator nelson  so the settlement with the ftc in       
zuck  why you gotta bring up old sh t  
 facebookdataleaks  zuckerberg</t>
  </si>
  <si>
    <t xml:space="preserve"> usernameremoved  he looked like a scared punk who got busted shoplifting until he started speaking  now his transparent bs reveals the smug lying prick we thought he was  only wanting to reform  usernameremoved  because he got caught with his hand in the cookie jar   deletefacebook</t>
  </si>
  <si>
    <t xml:space="preserve">   which we failed to do with our business model 
there  fixed your statement for you   linkremoved </t>
  </si>
  <si>
    <t xml:space="preserve">  usernameremoved  mentions  usernameremoved  report on  usernameremoved  zuckerberg repeatedly apologizing</t>
  </si>
  <si>
    <t>also  blasting people on facebook cuz your political opinion is different is useless  instead  be an activist when it comes to politics  be involved in your community  lets stop being all talk and take actions make a real impact  even if its just local    markzuckerberg</t>
  </si>
  <si>
    <t xml:space="preserve"> usernameremoved   usernameremoved   usernameremoved   usernameremoved  the equifax breach data wasn t use to try to infiltrate our democracy  fb s was  sorry i have to decline your phone call </t>
  </si>
  <si>
    <t xml:space="preserve">  american people admit having  facebook data stolen kind of worth it to watch that little fucker squirm 
 zuckerberg 
 linkremoved  via  usernameremoved </t>
  </si>
  <si>
    <t xml:space="preserve"> zuckerberg congressional hearing  a viewing guide  linkremoved </t>
  </si>
  <si>
    <t xml:space="preserve">watching zuckerberg sit there telling extensive lies while he looks like he just saw baba yaga  we all have the same reaction  linkremoved </t>
  </si>
  <si>
    <t xml:space="preserve">link to see if your data was compromised in  cambridgeanalytica scandal  linkremoved </t>
  </si>
  <si>
    <t xml:space="preserve">who the fuck is the guy on the right   linkremoved </t>
  </si>
  <si>
    <t xml:space="preserve"> zuckerberg if the cambridge analytica case is closed why keep bringing it up </t>
  </si>
  <si>
    <t xml:space="preserve"> usernameremoved   usernameremoved  zukerberg  weeks ago hey  i m here  look at me  i will talk to everybody about the breach  today  hey  i need lawyers   maybe i m in trouble   linkremoved </t>
  </si>
  <si>
    <t xml:space="preserve"> usernameremoved   usernameremoved  lookbeyond the political labeling   facebook is still collecting info on users  open up ads     on the settings  your phone is shown  log on device types  personal info and your so called my interests that is used to catagorize info to be sold now we have to pay for  privacy</t>
  </si>
  <si>
    <t xml:space="preserve"> usernameremoved   usernameremoved  let s remember who it is we re hearing ethics testimony from   zuckerberg got his start with  facemash  a hot or not type website that violated privacy way back then      and we re expecting honesty and ethics in the  facebook hearings </t>
  </si>
  <si>
    <t xml:space="preserve"> usernameremoved  cnn why are you throwing zuckerberg under the bus  when google knows every breath that you breathe and sells our information </t>
  </si>
  <si>
    <t xml:space="preserve">watching techno challenged septuagenarian senators questioning mark zuckerberg is sheer torture   facebook  usernameremoved   usernameremoved </t>
  </si>
  <si>
    <t xml:space="preserve">how could you really believe a company is going to delete valuable data  in what world would you take their word for it   usernameremoved </t>
  </si>
  <si>
    <t xml:space="preserve">zuck owning it   linkremoved </t>
  </si>
  <si>
    <t xml:space="preserve">complete theatrics
is everyone wise to this now 
can we stop watching these things as if they are real  
giant f ing eye roll
  markzuckerberg  linkremoved </t>
  </si>
  <si>
    <t>i suspect eduardo saverin  cameron winklevoss  tyler winklevoss  amp  divya narenda are partying like rock stars  watching  congress drill mark  zuckerberg over the  facebook scandal</t>
  </si>
  <si>
    <t>the disparity in intelligence between zuckerberg and the politicians questioning him is noticeable  frustrating and mildly amusing   zuckerberg</t>
  </si>
  <si>
    <t xml:space="preserve">look mom  i wore a suit  im a big boy now   zuckerberg  linkremoved </t>
  </si>
  <si>
    <t xml:space="preserve">let s play a game  throw up everytime you see mark zuckerberg speak    </t>
  </si>
  <si>
    <t xml:space="preserve">i wonder how many senators would have known the difference if zuckerberg had sent jesse eisenberg in his place   linkremoved </t>
  </si>
  <si>
    <t xml:space="preserve">the saddest part about coverage of events like this  the facebook and mark zuckerberg hearing   is that zuck is going to be judged in media by how he handles illiterate questions like those of  usernameremoved  you can t really win </t>
  </si>
  <si>
    <t xml:space="preserve">mark zuckerberg testifying at capital hill right now   linkremoved </t>
  </si>
  <si>
    <t xml:space="preserve">apparently he had more than     people helping him prep  which is prolly more than    times the help these senators had   linkremoved </t>
  </si>
  <si>
    <t xml:space="preserve">you know its bad when the most exciting part of your day is listening to     year olds question mark zuckerberg about facebook </t>
  </si>
  <si>
    <t xml:space="preserve">for my brain   linkremoved </t>
  </si>
  <si>
    <t xml:space="preserve">zuckerberg says facebook demanded that the app developer and cambridge analytica delete the compromised information  in retrospect it was clearly a mistake to believe them    that is not a mistake that we will make 
we shouldn t have taken their word for it </t>
  </si>
  <si>
    <t xml:space="preserve">zuckerberg basically implying there is nothing between no ads and ads using your personal information that facebook could use for revenue </t>
  </si>
  <si>
    <t xml:space="preserve"> usernameremoved   usernameremoved  zuckerberg and google need to stop sharing my info every time i look on google for something facebook has it on my page </t>
  </si>
  <si>
    <t xml:space="preserve">ok  this is fine  but can we get a question for zuckerberg from a senator who didn t grow up listening to the shadow on the radio </t>
  </si>
  <si>
    <t xml:space="preserve">the fact is that zuckerberg has not done enough to ensure that his site does not contribute to a hostile and misleading online culture  our democracy suffered a blow because of it </t>
  </si>
  <si>
    <t>these judiciary committee senators  now questioning zuckerberg about privacy  voted to extend nsa spying 
 chuck grassley
 dianne feinstein
 orrin hatch
 sheldon whitehouse
 lindsey graham
 john cornyn
 ted cruz
 ben sasse
 jeff flake
 thom tillis
 john kennedy
 amy klobuchar</t>
  </si>
  <si>
    <t xml:space="preserve">facebook is up about    today  i don t know much about stocks  but that seems pretty crazy considering zuckerberg is testifying about a major scandal </t>
  </si>
  <si>
    <t xml:space="preserve"> usernameremoved  alright fine  i yield on that point
and yet if you sign up for facebook  there is still an information asymmetry problem  why was fb data shared with cambridge  is that not a market failure </t>
  </si>
  <si>
    <t xml:space="preserve">when in doubt give them the ol  i m not here to talk about the past  linkremoved </t>
  </si>
  <si>
    <t xml:space="preserve">this feels like a long time ago  
 linkremoved </t>
  </si>
  <si>
    <t xml:space="preserve">zuckerberg  this includes the basic responsibility of protecting people s information  which we failed to do with cambridge analytica   linkremoved   linkremoved </t>
  </si>
  <si>
    <t xml:space="preserve">i know its serious business but i cant help seeing an snl skit in the making as mark zuckerberg explains how social media works to    year olds   </t>
  </si>
  <si>
    <t xml:space="preserve"> breaking  
 facebook ceo mark  zuckerberg tells congress company didn t do enough to prevent harm </t>
  </si>
  <si>
    <t xml:space="preserve">facebook ceo mark zuckerberg tells congress company didn t do enough to prevent harm    usernameremoved </t>
  </si>
  <si>
    <t xml:space="preserve">zuckie just played a very dangerous game by threatening the lawmakers on these committees  i hope he has a huge security team after making a statement like that  i predict that threat will not go unmatched    linkremoved </t>
  </si>
  <si>
    <t xml:space="preserve"> usernameremoved  true but       linkremoved </t>
  </si>
  <si>
    <t xml:space="preserve"> usernameremoved   usernameremoved   usernameremoved   usernameremoved  solution    deletefacebook  never had one and never will </t>
  </si>
  <si>
    <t xml:space="preserve">today donkeys and elephants turn into dogs and ponies to put on a show  watch live  zuckerberg faces off against    senators in first appearance before congress   zero hedge  linkremoved </t>
  </si>
  <si>
    <t>sen  nelson s line of questioning draws into question who really owns facebook data  the user or the company   zuckerberg  facebookdataleaks</t>
  </si>
  <si>
    <t xml:space="preserve">retweeted politico   usernameremoved 
zuckerberg promises congress that facebook will start conducting much more regular spot checks and increasing the amount of audits  linkremoved   linkremoved </t>
  </si>
  <si>
    <t>zuck says you own the content you post on facebook 
yet  i have tried to delete photos  and had them re appear after deleting the photo  removing all friends  and deleting the account  for my dog in this case 
over a year later i tried signing in  amp  the pictures were still there</t>
  </si>
  <si>
    <t xml:space="preserve"> usernameremoved   usernameremoved   usernameremoved   idontcare except for  politicalcensorship  facebook  google  twitter</t>
  </si>
  <si>
    <t>mark zuckerberg opening statement to the senate judiciary and commerce c     linkremoved  via  usernameremoved   zuckerberg</t>
  </si>
  <si>
    <t xml:space="preserve"> usernameremoved  go right to the greed and incompetence of mark zuckerberg    keep it up </t>
  </si>
  <si>
    <t xml:space="preserve">lmao im not one to watch the news and all that  but they have it on at the y gym  and omg   markzuckerberg looks like a toddler who got caught drawing on the wall  mfer knows he did something he shouldnt have </t>
  </si>
  <si>
    <t xml:space="preserve"> facebook  zuckerberg 
bitch  i control the world  dont bother me with your petty grievances  peasant</t>
  </si>
  <si>
    <t xml:space="preserve">zuckerberg re privacy settings  one of the things weve struggled with over time is making something thats simple as possibleso  people will  read it </t>
  </si>
  <si>
    <t>so we have to pay zucc to not take our data now  
 zuckerberg jail  deletefacebook  markzuckerberg  zuckerberg  cambridgeanalytica</t>
  </si>
  <si>
    <t xml:space="preserve">senator grampa  mister zuckerberg  are you telling us today that when i signed up to play farmville  my personal data was being scraped and sold to cambridge analytica on the dark web  w w why  this is unconscionable </t>
  </si>
  <si>
    <t xml:space="preserve">how to use customer lifetime value to clone a  facebook audience
 linkremoved </t>
  </si>
  <si>
    <t xml:space="preserve">zuckerberg is being grilled on why    million users werent informed of their information use  ftc was not notified </t>
  </si>
  <si>
    <t xml:space="preserve">facebook ceo mark zuckerberg  we re now investigating every single app that had access to a large amount of information in the past  if we find that someone improperly used data  we re going to ban them from facebook and tell everyone affected   linkremoved   linkremoved </t>
  </si>
  <si>
    <t xml:space="preserve"> markzuckerberg is putting the bulk of blame for the voter data breach on  cambridgeanalytica  over facebook</t>
  </si>
  <si>
    <t>note to self  if facebook ever asks me to delete something  i can just tell them i did it and they ll go away</t>
  </si>
  <si>
    <t xml:space="preserve">this hearing is going exactly as i expected  mark zuckerberg is doing the senate hearing equivalent of trying to teach our fathers how to use the internet </t>
  </si>
  <si>
    <t xml:space="preserve">the winklevoss twins must be laughing their asses off about the  facebook hearings </t>
  </si>
  <si>
    <t>additionally  it says here that cambridge analytica could have read private messages between me and whoever authorized the app  really transparent of them to slip that in there and also not tell me who it is</t>
  </si>
  <si>
    <t xml:space="preserve">zuckerberg s coaching must have included toss in enough technobabble to confuse them and say you re sorry a lot </t>
  </si>
  <si>
    <t xml:space="preserve">guess mark zuckerberg is doing ok so far  at least in the eyes of  usernameremoved  investors   linkremoved </t>
  </si>
  <si>
    <t xml:space="preserve">senate qs of zuckerberg embarrassing  first  usernameremoved  reads questions from piece of paper that he obviously didn t understand  now  usernameremoved  questions also show he has no idea how fb works  asked zuck if users have to pay fb not to use their private data   wut </t>
  </si>
  <si>
    <t>look i love old people but    year old chuck grassley doesn t know anything about data or technology and zuckerberg dropped apis on him</t>
  </si>
  <si>
    <t xml:space="preserve">thread on the  zuckerburgling of our data   linkremoved </t>
  </si>
  <si>
    <t xml:space="preserve">acgrayling  rt peterjukes  bloody hell  yes  carole is right  according to facebook  cambridgeanalytica might have been able to read my  private messages  to anyone who used their harvesting app  
this makes the  phonehacking scandal look relatively ben  linkremoved </t>
  </si>
  <si>
    <t xml:space="preserve">    wfla news  mark zuckerberg   you can watch the entire hearing on c span   if you do not have a cable subscription  the hearing will also be streamed on youtube by pbs newshour  linkremoved </t>
  </si>
  <si>
    <t xml:space="preserve">of course they understand subtlety  linkremoved </t>
  </si>
  <si>
    <t xml:space="preserve"> usernameremoved  zuckerberg because we have to hear him more often  both are egotistical  self absorbed men w  serious cases of arrested development </t>
  </si>
  <si>
    <t>mark zuckerberg is not doing well here  he sounds so rehearsed  his teeth are grinding with nelson s questions</t>
  </si>
  <si>
    <t>mark zuckerberg  what s confusing about the line  by using facebook you agree to risk having your govt overthrown by evil doers and foreign entities  you are agreeing to the risk of having psychologoical warfare and bullying used against you and those you befriend   ussenate</t>
  </si>
  <si>
    <t xml:space="preserve">and you are still silencing conservatives                                       stop saying was   it s still a thing you re doing     linkremoved </t>
  </si>
  <si>
    <t xml:space="preserve"> facebook ceo  zuckerberg says it was a mistake to the word of  cambridgeanalytics and should have investigated </t>
  </si>
  <si>
    <t>seems like there is a language vocab disconnect between zuckerbergs answers and those asking follow up questions   zuckerbergtestimony  teamrhetoric</t>
  </si>
  <si>
    <t xml:space="preserve">this is some prime breaktime entertainmentboth because of zuckerberg and because of the crusty old senators who clearly have no idea how facebook privacy controls or really the entire internet works   linkremoved </t>
  </si>
  <si>
    <t xml:space="preserve">listening to these older folks ask zuckerberg questions is exhausting   i don t think some of them actually understand how technology works  how does nelson not grasp target advertising or the fact that mark just said that we can opt out  amp  just get random ads </t>
  </si>
  <si>
    <t>the problem with a pay for no ads option is that it leaves the most vulnerable  those least able to pay  subject to all these data collection practices  another reason why rules of the road are the way to go here   zuckerberg</t>
  </si>
  <si>
    <t xml:space="preserve"> zuckerberg is lying </t>
  </si>
  <si>
    <t xml:space="preserve">big man king of the lizard  people zuckerberg is in the hot seat  still funny to me he speaks like data from star trek tng  lol  linkremoved </t>
  </si>
  <si>
    <t xml:space="preserve"> facebook and  instagram are making some  data changes  how will they affect the way you are  marketing   linkremoved </t>
  </si>
  <si>
    <t xml:space="preserve">oh for fuck s sake  zuckerberg  would you please think </t>
  </si>
  <si>
    <t xml:space="preserve">zuckerberg  when we heard back that  cambridge analytica  werent using data  we considered that a closed case when asked why people weren t notified  says that was a mistake and it won t happen again </t>
  </si>
  <si>
    <t xml:space="preserve">zuckerberg on why he didn t notify users  we considered it a closed case </t>
  </si>
  <si>
    <t xml:space="preserve">zuckerberg said that  you control and own the content that you put on facebook  when asked why facebook didn t inform    million users that their data had been used   zuckerberg said ca told him that the data had been deleted and that fb considered it a closed case </t>
  </si>
  <si>
    <t xml:space="preserve"> usernameremoved   usernameremoved  i missed the end of y amp r for this zuckerberg crap and probably going to miss b amp b cbs leave my soaps alone </t>
  </si>
  <si>
    <t xml:space="preserve">theres a series of tubes     linkremoved </t>
  </si>
  <si>
    <t xml:space="preserve">are you watching zuckerberg being questioned now </t>
  </si>
  <si>
    <t xml:space="preserve">a few of these questions have been quite good   linkremoved </t>
  </si>
  <si>
    <t xml:space="preserve">literally all i can think of every time zuckerberg answers a question   linkremoved </t>
  </si>
  <si>
    <t xml:space="preserve">zuckerberg is just some global man of peace that just wants to connect the world  not trying to harvest your data </t>
  </si>
  <si>
    <t>wonder what time mark zuckerberg woke up to sneak into his dad s room to steal that suit   markzuckerberg  zuckerberg  facebookdataleaks</t>
  </si>
  <si>
    <t xml:space="preserve">in retrospect it was clearly a mistake to believe them  zuckerberg says about cambridge analytica   linkremoved   linkremoved </t>
  </si>
  <si>
    <t xml:space="preserve"> zuckerberg a missed opportunity for a fabulous drinking game  why didn t they hold this hearing later in the afternoon </t>
  </si>
  <si>
    <t>mark zuckerberg admits he knew of cambridge analyticas  facebookdatabreach in      and never notified the ftc or the public  we investigated it and we closed it   bigdata   usernameremoved   fb</t>
  </si>
  <si>
    <t xml:space="preserve">members of the world s greatest deliberative body try to figure out how facebook data works   linkremoved </t>
  </si>
  <si>
    <t xml:space="preserve">is it just me or did chuck grassley sound like an old  drunk hillbilly during the mark zuckerberg questioning   facebook  linkremoved </t>
  </si>
  <si>
    <t>i dont think this senator questioning zuckerburg is going to make it   this is who they picked to grill him   im not sure hes ever even been on facebook or any social media    facebook</t>
  </si>
  <si>
    <t xml:space="preserve">washington  ap    facebook ceo mark zuckerberg tells congress company didn t do enough to prevent harm </t>
  </si>
  <si>
    <t xml:space="preserve">wait till people realize  zuckerberg owns instagram 
then people really are going to care about this privacy issue </t>
  </si>
  <si>
    <t xml:space="preserve">i dont believe in lizard people but     zuckerberg might be a lizard person  or robot  maybe a muppet </t>
  </si>
  <si>
    <t xml:space="preserve"> usernameremoved  you do understand that users of facebook voluntarily join sign up for facebook   their privacy info is something that users acknowledge    so you re dragging fb over the coals   over this   what about equifax and wells fargo that users didn t voluntary optin for their privacy </t>
  </si>
  <si>
    <t xml:space="preserve">usa today with hard hitting journalism   linkremoved </t>
  </si>
  <si>
    <t xml:space="preserve">watching a bunch of spetua  and octogenarians ask questions about facebook and data privacy is painful </t>
  </si>
  <si>
    <t xml:space="preserve">i think its very clear were not going to have a paid version of facebook  linkremoved </t>
  </si>
  <si>
    <t>coming soon www dot  facebook dot gov
 markzuckerberg</t>
  </si>
  <si>
    <t>this zuckerberg senate session is heating up    hope he s not grilled to charcoal logs</t>
  </si>
  <si>
    <t xml:space="preserve"> usernameremoved   usernameremoved  mr  zuckerberg  can you spell  antidisestablishmentarianism  and use it in a sentence  please </t>
  </si>
  <si>
    <t xml:space="preserve">fyi      facebook is supposed to submit to a privacy audit every two years for the next    years to the ftc   linkremoved </t>
  </si>
  <si>
    <t xml:space="preserve">anyone know if this zuckerberg testimony is on facebook live </t>
  </si>
  <si>
    <t>targeted ads are one thing  fake news and especially as it relates to political matters  false propaganda  hate groups  disinformation generated and test marketed by anti democratic state actors  then shared by a us campaign   that shit is unacceptable  mark 
 deletefacebook</t>
  </si>
  <si>
    <t xml:space="preserve">why the hell would you take anyones word when it comes to our personal data  zuckerberg  facebookdatabreach  linkremoved </t>
  </si>
  <si>
    <t>senator nelson really hammering  zuckerberg about  cambridgeanalytica</t>
  </si>
  <si>
    <t xml:space="preserve">bill nelson is shocked  shocked  that facebook didn t notify            users that a company used their data in the exact way they were meant to use their data </t>
  </si>
  <si>
    <t>the social network   is really boring   zuckerberg</t>
  </si>
  <si>
    <t>cambridge analytica  hey bro we totally deleted all that data 
facebook  sounds legit</t>
  </si>
  <si>
    <t xml:space="preserve">watching the live stream of  zuckerberg s testimony  it s like listening to myself trying to explain the internet and social media to my parents  who then say  but i saw on the  usernameremoved  wait  a senator just said that   socialmediaforparents  thetodayshowgetropedintothis  linkremoved </t>
  </si>
  <si>
    <t xml:space="preserve">i know donald trump is happy with mark zuckerberg right now   i hope he s not too comfortable though    mark is just warming this seat  
 zuckerberghearing  congress  linkremoved </t>
  </si>
  <si>
    <t xml:space="preserve">back in      i realized facebook was way too intrusive  in      i deleted it and never came back  its quite ironic how in      mark zuckerberg is being interrogated by lawmakers for this same issue </t>
  </si>
  <si>
    <t xml:space="preserve">zuckerberg  is being hammered  by both republican and democrats   
privacy of facebook  users  they must make it easy to decide options  that protect their privacy     at no cost   users don t  want unwanted  advertising </t>
  </si>
  <si>
    <t>mark zuckerberg s testimony has a good  cx lesson  activity should be  optin  not opt out  rather than having all info given by default  users should actively choose what info to share  marketing  privacy</t>
  </si>
  <si>
    <t xml:space="preserve">why isn t zuckerman testifying under oath   linkremoved </t>
  </si>
  <si>
    <t xml:space="preserve"> fb and  twtr are soaring  what is zuckerberg saying   gottabenutstotrade</t>
  </si>
  <si>
    <t xml:space="preserve">thoroughly enjoying watching zuckerberg squirm on  usernameremoved  right now  online privacy is dead </t>
  </si>
  <si>
    <t xml:space="preserve">i know  my  worst nightmare is explaining social media things to baby boomers  and listening bill nelson question zuckerberg is the worst </t>
  </si>
  <si>
    <t xml:space="preserve"> zuckerberg examined after testifying before congress     linkremoved </t>
  </si>
  <si>
    <t xml:space="preserve">  notable points from  markzuckerbergs opening testimony   cnet  linkremoved   usernameremoved   linkremoved </t>
  </si>
  <si>
    <t xml:space="preserve">the  unasked  follow up  what other privacy breaches has facebook not told its users about because the company considers them closed cases </t>
  </si>
  <si>
    <t xml:space="preserve">in order not to run ads at all  we would still need some sort of business model  zuckerberg 
advertisers are his customer  not the user </t>
  </si>
  <si>
    <t xml:space="preserve">zuckerberg says its terms of service make clear that the users own their own data   senator nelson asks why didn t fb inform the users that cambridge analytica had gotten their data   zuckerberg says ca told us that had deleted it </t>
  </si>
  <si>
    <t xml:space="preserve">wonder why all the zuckerberg streams are buffering on facebook    coincidence </t>
  </si>
  <si>
    <t xml:space="preserve">it was a solid opening statement     key is how  markzuckerberg survives the marathon of questions  linkremoved </t>
  </si>
  <si>
    <t xml:space="preserve"> outrageous zuckerberg actually said the phrase a free service everyone can afford  we are letting the fox mind the henhouse for    yrs</t>
  </si>
  <si>
    <t xml:space="preserve">another business model  of course you need another business model  usernameremoved  you helped russian intel   directly   linkremoved </t>
  </si>
  <si>
    <t>mark is really struggling to stay on his talking points  he seems so rehearsed and unlikeable right now even if it does look like hes been crying all night about this    zuckerberg</t>
  </si>
  <si>
    <t xml:space="preserve">this whole  i m the victim of cambridge analytica  song will most likely fall on deaf ears </t>
  </si>
  <si>
    <t xml:space="preserve">when facebook heard cambridge analytica promised it had deleted data  we shouldn t have taken their word for it </t>
  </si>
  <si>
    <t xml:space="preserve">kinda feel sorry for zuckerberg  in front of congress  where the hell is  crookedhillary   there s another real scandalous problem that is not being addressed  </t>
  </si>
  <si>
    <t xml:space="preserve">watching  usernameremoved  and listening to mark zuckerberg     linkremoved </t>
  </si>
  <si>
    <t xml:space="preserve">zuckerberg is cracking  and hes a fucking douche </t>
  </si>
  <si>
    <t xml:space="preserve"> usernameremoved  you gonna get jessie eisenberg for the opening sketch this weekend   zuckerberg</t>
  </si>
  <si>
    <t xml:space="preserve">zuckerberg  essentially  on whether he would seriously charge facebook users to not be bothered by third party ads   linkremoved </t>
  </si>
  <si>
    <t xml:space="preserve">the  privacy debate in the  zuckerberg is insane    there are serious issues with  facebook  but  usernameremoved  line of questioning about data ownership show s he doesn t understand facebook s ad supported business model </t>
  </si>
  <si>
    <t xml:space="preserve">thune  would you do that  handling the cambridge analytica scandal  differently today 
zuckerberg  yes </t>
  </si>
  <si>
    <t xml:space="preserve">why did  zuckerberg think giving himself pink eye in both eyes would make him more sympathetic and relatable </t>
  </si>
  <si>
    <t xml:space="preserve"> deletefacebook but please don t write the replacements in javascript  thanks  have a nice day </t>
  </si>
  <si>
    <t xml:space="preserve"> zuckerberg gonna cry today </t>
  </si>
  <si>
    <t>were watching mark zuckerbergs testimony before congress in  j       currentevents  facebook</t>
  </si>
  <si>
    <t xml:space="preserve"> usernameremoved  you are too kind   found your take on zuckerberg  and other social media oligarchs   very informative  here s my take  similar  i think  to your own  linkremoved </t>
  </si>
  <si>
    <t xml:space="preserve"> usernameremoved  ask zuckerberg this  linkremoved </t>
  </si>
  <si>
    <t xml:space="preserve">have to admit watching these senate committee members ask mark zuckerberg about facebook    feels like me asking my daughter about snapchat   linkremoved </t>
  </si>
  <si>
    <t xml:space="preserve"> usernameremoved   usernameremoved  but you do understand they have to market your data to make money  otherwise what would advertisers pay for </t>
  </si>
  <si>
    <t xml:space="preserve">wow   okay  so   you knew in      there was a huge issue   so zuckerbereg  as usual  too little and way too late   you   and i believe  with pure intent  screwed over the american people   you re a troll  and you re dangerous   linkremoved </t>
  </si>
  <si>
    <t xml:space="preserve">zuckerberg testifying like  linkremoved </t>
  </si>
  <si>
    <t xml:space="preserve"> usernameremoved  
dems have now moved from the russians are coming to  facebook used your data to elect trump  of course  obama used facebook data to get elected in      but  in the dems terms  that s old news  hahahahahah</t>
  </si>
  <si>
    <t>one gets the sense this  zuckerberg hearing could easily devolve into a reverse engineered effort to create fodder for midterm campaign ads  wonder how many of those ads will actually be delivered on  facebook</t>
  </si>
  <si>
    <t xml:space="preserve">this will be a giant nothing berg   linkremoved </t>
  </si>
  <si>
    <t xml:space="preserve">when  qanon uses riddles and speaks in this goofy code about facebook    not national security  but facebook    it s conclusive proof that you q clowns are being played   linkremoved </t>
  </si>
  <si>
    <t xml:space="preserve">nice  a shout out from thune for this piece   linkremoved </t>
  </si>
  <si>
    <t>i cant believe that people are this naive to think that facebook would give you all they do for free    what bizzaro world are we living in    facebook</t>
  </si>
  <si>
    <t>senator  so how does my info get in the magic box thingy on the interweb 
zuckerberg                          
 zuckerberg  facebookdatabreach  facebook  cnn</t>
  </si>
  <si>
    <t>watching mr  zuck speak to congress  we all know how the internet works right  you use  you give it information  absolute privacy is not what the internet is  especially facebook   lol</t>
  </si>
  <si>
    <t xml:space="preserve"> markzuckerberg look like he wanna say this is bigger than  facebook  ninobrown</t>
  </si>
  <si>
    <t>zuckerberg sounds like a complete knob in this senate hearing</t>
  </si>
  <si>
    <t xml:space="preserve"> markzuckerberg   thanks for taking ownership  potus  congress and senators should do the same   all they do is pass the blame </t>
  </si>
  <si>
    <t xml:space="preserve">so   they justified their use of data  lol facebook takes the fall while cambridge washes their hands   linkremoved </t>
  </si>
  <si>
    <t>i find the zuckerberg exchange with older senators absolutely fascinating  there is a very obvious generational divide between them  justsayn</t>
  </si>
  <si>
    <t>i feel the need to mute facebook and zuckerberg</t>
  </si>
  <si>
    <t xml:space="preserve"> zuckerberg promises congress to investigate tens of thousands of apps for potential data breaches </t>
  </si>
  <si>
    <t xml:space="preserve">blaming  zuckerberg for this is like blaming you local police dept for random crime committed in a random part of your community  zuckerbergtestimony  facebook  linkremoved </t>
  </si>
  <si>
    <t xml:space="preserve">that look when you are guilty as sin  usernameremoved   linkremoved </t>
  </si>
  <si>
    <t xml:space="preserve"> zuckerberg admits that not notifying the appropriate government commission or the millions of users when they learned of the misuse by cambridge analytics  was indeed a mistake </t>
  </si>
  <si>
    <t xml:space="preserve">i m really concerned that a company is being allowed to access other s emails to retrieve and delete emails from their inboxes  the sent copy belongs to sender facebook   the email in your inbox belongs to you for your records </t>
  </si>
  <si>
    <t xml:space="preserve"> usernameremoved  mark zuckerberg is very bad </t>
  </si>
  <si>
    <t xml:space="preserve">question  do you have an ethical obligation to notify    million facebook users  fo the data breech  question not really answered by  zuckerberg </t>
  </si>
  <si>
    <t xml:space="preserve">watching     year old senators ask questions about  usernameremoved  with a robot answering 
 facebook  databreach  markzuckerberg  facebookdataleaks  robot  scandal  linkremoved </t>
  </si>
  <si>
    <t xml:space="preserve">mark zuckerberg is sorry  says he made a mistake  i have no doubt that if journalists never wouldve stumbled upon the cambridge analytica scandal  he wouldve never said anything to anyone about our data literally being stolen used for propaganda  misinformation purposes </t>
  </si>
  <si>
    <t xml:space="preserve">sen  nelson is grilling zuckerberg   live  facebook ceo mark zuckerberg to testify before congress  linkremoved </t>
  </si>
  <si>
    <t xml:space="preserve">i can t help but recall  usernameremoved  thoughts from eight years ago   facebook is a utility  utilities get regulated   danahboyd
 linkremoved </t>
  </si>
  <si>
    <t xml:space="preserve">feeling sorry for  zuckerberg  hes trying to explain tech issues to people who probably cant program their own phones </t>
  </si>
  <si>
    <t xml:space="preserve"> breaking via  usernameremoved  facebook ceo mark zuckerberg tells congress company didn t do enough to prevent harm </t>
  </si>
  <si>
    <t xml:space="preserve">if its my data  and you re using it for ad sales  i ll tell you where you can send the checks  facebook </t>
  </si>
  <si>
    <t>the privacy policy is challenging  long privacy policies are very confusing  one of the things we have struggled with over time is to make things as simple as possible  mark zuckerberg  zuckerberg</t>
  </si>
  <si>
    <t xml:space="preserve">love that this is live on  twitter right now   facebook  cdnmedia  journalism  linkremoved </t>
  </si>
  <si>
    <t>so far i have heard two people tell me they think  markzuckerberg sounds like kermit the frog</t>
  </si>
  <si>
    <t xml:space="preserve">the social network sequel   linkremoved </t>
  </si>
  <si>
    <t>zuckerberg is the uncanny silicon valley</t>
  </si>
  <si>
    <t>biggest news out of  facebook  hearing  senator bill nelson doesn t want chocolate advertisements</t>
  </si>
  <si>
    <t xml:space="preserve"> facebook he s just going to talk over their heads </t>
  </si>
  <si>
    <t xml:space="preserve">  usernameremoved  questioning zuckerberg now  if you care</t>
  </si>
  <si>
    <t>zuckerberg says people don t want to read long privacy policies  but it s facebook s responsibility to disclose its privacy policy in a way that consumers can understand   zuckhearings</t>
  </si>
  <si>
    <t xml:space="preserve">mark  i don t like chocolate anymore  please help me   zuckerberg  linkremoved </t>
  </si>
  <si>
    <t xml:space="preserve">senator nelson  are you considering having fb users pay to not use their info  
zuckerberg you can turn off  rd party information  people dont like ads but people really dont like ads that arent relevant 
  linkremoved </t>
  </si>
  <si>
    <t xml:space="preserve">i m old enough to remember when people got on jesse eisenberg s case because he was too mean in his portrayal of mark zuckerberg </t>
  </si>
  <si>
    <t>senator nelson is putting me to sleep  this guys is just interested in what chocolate he eats and that fb knows about it  zuckerberg</t>
  </si>
  <si>
    <t>omg facebook is on the news for a privacy breach</t>
  </si>
  <si>
    <t xml:space="preserve">this was revealed some time ago  others revealed that this was a part of how ca crafted messages  this includes using the n word in dms   techhearings  linkremoved </t>
  </si>
  <si>
    <t>it appears per  usernameremoved  that facebooks data policy is only a few pages long 
zuckerberg has that dog ate my homework look on his face right now</t>
  </si>
  <si>
    <t xml:space="preserve">love that these are the guys asking mark zuckerberg all the tech questions about privacy for millions of people and how it was connected to robert fucking mercer and trump winning the election  linkremoved </t>
  </si>
  <si>
    <t xml:space="preserve"> facebook  zuckerberg 
if we cant sell your info  fucking right were gonna charge you to use facebook</t>
  </si>
  <si>
    <t>some people don t like ads   zuckerberg
lol</t>
  </si>
  <si>
    <t xml:space="preserve">congress is really grilling zuckerberg hard today 
senator nelson  what if i don t want ads for chocolate   linkremoved </t>
  </si>
  <si>
    <t>this is classic facebook  grassley asks about facebook s data usage practices  and zuckerberg gives an answer about audience controls  fb always tries to frame privacy as you vs the world  not you vs facebook   zuckerbowl</t>
  </si>
  <si>
    <t>zuckerberg really just said the privacy policies of  facebook are left vague for our own benefit  to keep our reading material light   lol okay    or ya just wanted to sell that shit</t>
  </si>
  <si>
    <t xml:space="preserve">see what i m really sharing these days  join me on mewe   the social network with privacy   linkremoved   usernameremoved   retweet walk away from facebook now </t>
  </si>
  <si>
    <t xml:space="preserve"> usernameremoved  or the machinations to get there  andreessen replied that the biggest issue for the committee was a clause zuckerberg had included that would allow him to serve in public office for two years without losing his control of the company     linkremoved </t>
  </si>
  <si>
    <t xml:space="preserve">and has paid many of them off  full disclosure   how much  to whom  when     is essential   linkremoved </t>
  </si>
  <si>
    <t xml:space="preserve">zuckerberg says fb  amp  other tech cos have found challenging the right balance between making privacy policies readable and comprehensive  we don t expect most people will want to   read a full legal document   usernameremoved </t>
  </si>
  <si>
    <t xml:space="preserve">don t forget that zuckerberg s  meaningful change  comes with the koch brothers attached
zuckerberg testimony  members of congress grill facebook ceo  linkremoved </t>
  </si>
  <si>
    <t xml:space="preserve">as amazing as it would be to have these people help  its unreasonable to expect that they will fix the flint pipes  we cant attack them this way  linkremoved </t>
  </si>
  <si>
    <t xml:space="preserve">i ve never seen a sober person both wanting to cry and throw up at the same time  until mark zuckerberg today   linkremoved </t>
  </si>
  <si>
    <t>facebook users to pay to secure their own personal identity  so  facebook doesnt sell it to a third party  da fuck</t>
  </si>
  <si>
    <t xml:space="preserve">mark zuckerberg is at it right now   linkremoved </t>
  </si>
  <si>
    <t xml:space="preserve">i hope so    but right now i m a bit angry   linkremoved </t>
  </si>
  <si>
    <t>watching crotchety old white men try to grill  zuckerberg over tech they don t understand 
perhaps we need age limits</t>
  </si>
  <si>
    <t>zuckerberg looks like he s about to cry lol</t>
  </si>
  <si>
    <t xml:space="preserve">bullshit   linkremoved </t>
  </si>
  <si>
    <t xml:space="preserve">omg whose job was it to print that avery      large embossed tent card  linkremoved </t>
  </si>
  <si>
    <t xml:space="preserve">i d like to see some better follow up questions here  especially with regard to facebook s privacy policy and how clear it is for users  askzuck  linkremoved </t>
  </si>
  <si>
    <t xml:space="preserve">congress grilling zuckerberg about the length of his policy but don t even read their bills before they vote on them </t>
  </si>
  <si>
    <t xml:space="preserve">i don t care what reforms or regulations  markzuckerberg is stating fsbook will make or accept  the damage is done  you can t protect users data  when you ve already sold it to third parties  just  deletefacebook  amp  while you re at it  also  deletemessengerapp  amp   deletewhatsapp </t>
  </si>
  <si>
    <t xml:space="preserve"> facebook  and  google  others operates an array of practices behind the scenes  that few know about   see  for example   linkremoved   linkremoved </t>
  </si>
  <si>
    <t xml:space="preserve">zuckerberg is absolutely lying about the configurability of the adveritising tools built into the facebook user experience  and literally anyone who wasn t fossilized  i e  any us senator  would push back on this bullshit  immediately </t>
  </si>
  <si>
    <t xml:space="preserve">listening to mark zuckerberg talk makes me want to dismantle the tech industry with my bare hands </t>
  </si>
  <si>
    <t xml:space="preserve">zuckerberg says facebook has a way to turn off  third party information  in order to prevent users from seeing targeted ads    but if you re going to see ads  wouldn t you rather them be relevant </t>
  </si>
  <si>
    <t>this is a frigging joke  old congregational members talking like they re in their twenties    zuckerberg</t>
  </si>
  <si>
    <t xml:space="preserve"> zuckerberg  zuckerbergtestimony if you share a photo on facebook you can change the privacy info  make privacy terms easy to understand  how about this  to protect your privacy dont use facebook   simple 
 linkremoved </t>
  </si>
  <si>
    <t>bunch of    year old men having zuckerberg explain to them under oath how to turn off chocolate ads on their feeds smh</t>
  </si>
  <si>
    <t xml:space="preserve">it starting    
 facebook 
 zuckunderoath  linkremoved </t>
  </si>
  <si>
    <t xml:space="preserve">what kind of hearing has it been   linkremoved </t>
  </si>
  <si>
    <t xml:space="preserve">lol this   linkremoved </t>
  </si>
  <si>
    <t>on second thought  these old white dudes trying to understand how online retargeting works is fucking hilarious   zuckerberg</t>
  </si>
  <si>
    <t xml:space="preserve"> zuckerberg drinks water like a killer robot </t>
  </si>
  <si>
    <t xml:space="preserve">if you                           then
don t                            you don t
love me                       deserve me 
at my                           at my
facebook ceo mark zuckerberg edition  linkremoved </t>
  </si>
  <si>
    <t xml:space="preserve">this hearing with mark zuckerberg is hilarious because none of these old ass senators don t understand a thing he s saying   we really need to get rid of these senior citizens  </t>
  </si>
  <si>
    <t>the problem isn t the cambridge analytica or the apps  the problem is  facebook and other platforms and their business model is based on data  they have a monopoly over data  privacy should be available on demand  it should be available on demand  askzuck</t>
  </si>
  <si>
    <t xml:space="preserve">facebook ceo mark zuckerberg gives an openining statement on capitol hill where he will spend the next two day telling lawmakers why the company failed to protect its users private data    foxnews  linkremoved </t>
  </si>
  <si>
    <t xml:space="preserve">lol  did they hire bull as a consultant   linkremoved </t>
  </si>
  <si>
    <t xml:space="preserve">kinda feels like going home for the holidays tbh  linkremoved </t>
  </si>
  <si>
    <t xml:space="preserve">are you actually encouraging users to pay not to have facebook use that information   zuckerberg  you can turn off third party information so you don t get targeted ads  which you will hate </t>
  </si>
  <si>
    <t xml:space="preserve">this facebook congressional hearing is nothing like the winklevoss twins meeting in social network  zuckerberg turned lame </t>
  </si>
  <si>
    <t xml:space="preserve">love how  zuckerberg s statement was basically an ad for facebook </t>
  </si>
  <si>
    <t xml:space="preserve">my god this zuckerberg hearing is fucking cringeworthy like holy shit i cant even watch him hes awkwardness is worse than a middle schooler going through puberty </t>
  </si>
  <si>
    <t>my team will get back to you  sigh  zuckerberg this is irl and a hearing  you have to come more prepared than wearing a suit and looking sad  
 zuckerbergtestimony  zuckerberg  facebook</t>
  </si>
  <si>
    <t xml:space="preserve">i am now      sure that  markzuckerberg is the guy who does the voice overs for kermit the frog </t>
  </si>
  <si>
    <t xml:space="preserve"> usernameremoved   usernameremoved  answer  zero  too much voter engagement  aka donations from micro targeting  at stake  it may be impossible to disaggregate data collected by  rd parties and used by political parties  amp  pacs </t>
  </si>
  <si>
    <t>zuckerberg said previously that the company would audit thousands of apps that had access to large amounts of information   linkremoved  now says probably tens of thousands  how will facebook audit those companies   and itself  the company won t say</t>
  </si>
  <si>
    <t xml:space="preserve">javy with a bomb   cubs lead     
mark zuckerberg is a snake  philanthropist or not  the dude is an absolute snake </t>
  </si>
  <si>
    <t xml:space="preserve"> shows up at zuckerberg hearing with tom from myspace   linkremoved </t>
  </si>
  <si>
    <t>my mom still doesnt know what a browser is  how are these affluent  dont cook their own food  congress members going to question  facebook   geezerhearings</t>
  </si>
  <si>
    <t xml:space="preserve"> zuckerberg has rbfb     resting bitch facebook</t>
  </si>
  <si>
    <t xml:space="preserve"> usernameremoved  facebook got the data on the delete movement according to cnbc and usage was not substantially down   zuck feels invincible </t>
  </si>
  <si>
    <t>zuckerberg has not answered   question yet   deflecting</t>
  </si>
  <si>
    <t xml:space="preserve">go to show it all for votes and show for the democrats   linkremoved </t>
  </si>
  <si>
    <t xml:space="preserve"> american people admit having  facebook data stolen kind of worth it to watch that little fucker squirm  linkremoved  via  usernameremoved </t>
  </si>
  <si>
    <t xml:space="preserve">me watching mark zuckerberg testify   zuckerberg  linkremoved </t>
  </si>
  <si>
    <t xml:space="preserve">grassley asked zuckerberg about apis and privacy terms  did he understand anything that zuck said in response </t>
  </si>
  <si>
    <t xml:space="preserve">where in the world facebook will be able to find enough competent auditors to investigate the   s of thousands of apps is as much a mystery as the timelines for the audits  which zuckerberg  amp  facebook have yet to identify   linkremoved </t>
  </si>
  <si>
    <t xml:space="preserve">he does not need hydration on his planet  they survive off the blood drenched spirits of their subjects   linkremoved </t>
  </si>
  <si>
    <t xml:space="preserve"> markzuckerberg is very successful   but he is a bigger failure 
 deletefacebook 
 maga</t>
  </si>
  <si>
    <t xml:space="preserve"> facebook  and  google  others operates an array of practices behind the scenes  that few know about   see  for example   linkremoved   linkremoved 
 askzuck</t>
  </si>
  <si>
    <t xml:space="preserve">mr  zuckerberg  why did you ever call it  the facebook  in the first place  that is a stupid name </t>
  </si>
  <si>
    <t xml:space="preserve">me listening to  markzuckerberg telling a bunch of gullible octogenarian  luddites how no one could have seen this coming  and trying to say my bad convincingly yet not enough that they ll demand his ouster  
 linkremoved </t>
  </si>
  <si>
    <t xml:space="preserve"> usernameremoved  the apps that facebook gave access changed privacy settings so what good are they if apps can change them all themselves   with the rise of tention facebook made friends split families spilt because they had privacy settings set and the apps changed them  </t>
  </si>
  <si>
    <t xml:space="preserve"> markzuckerberg saying spelling out privacy policies is too confusing and people won t read it  thanks for calling your user base too stupid to understand the platform   deletefacebook</t>
  </si>
  <si>
    <t xml:space="preserve"> usernameremoved  they trust me    dumb fucks  mark zuckerberg</t>
  </si>
  <si>
    <t xml:space="preserve">unfortunately  mr  zuckerberg is deflecting the question by saying long privacy policies are too confusing  he s apparently never heard of projects like  usernameremoved  facebook  you have enough resources to do something like that for just one policy </t>
  </si>
  <si>
    <t xml:space="preserve">grassle  why doesn t facebook tell users what it s doing with their data 
zuck  long privacy policies are confusing to facebook users 
me     </t>
  </si>
  <si>
    <t xml:space="preserve">mark zuckerberg appearance on capitol hill let s see how he does happening live   linkremoved </t>
  </si>
  <si>
    <t xml:space="preserve">how much do you think the people asking mark zuckerberg about facebook actually understand the internet let alone facebook and data privacy   </t>
  </si>
  <si>
    <t xml:space="preserve"> usernameremoved   usernameremoved  why is this communist bastard not under oath      perhaps because of the contributions to members of the committee who is questioning him made by zuckerberg  the fix is in </t>
  </si>
  <si>
    <t xml:space="preserve"> usernameremoved  ill have all of your facebook data  please</t>
  </si>
  <si>
    <t>even if people don t like ads  people really don t like ads that are irrelevant      people would rather have us show relevant content there than not    zuckerberg</t>
  </si>
  <si>
    <t>on privacy policies   facebook ceo mark  zuckerberg says long ones can be very confusing   says companies struggle getting all the necessary information in  but keeping them simple as possible so people can understand it without reading a whole legal document</t>
  </si>
  <si>
    <t xml:space="preserve"> paraphrasing  gee  its hard to explain complicated policies and people dont want to read a lot  zuckerberg is so lame  unreal </t>
  </si>
  <si>
    <t>can they ask mark zuckerberg the real question  can you explain pemdas   pemdas  zuckerberg</t>
  </si>
  <si>
    <t xml:space="preserve">save yourself   facebook   zuckerberg is acting like having a who you re sharing with drop down  as if people understand that  makes it okay </t>
  </si>
  <si>
    <t xml:space="preserve">zuckerberg i m sorry  i m not myspace  it s myfault  it s myface  i will turn the page in this book and start another with only college emails again </t>
  </si>
  <si>
    <t>hey zuck  your people should be able to provide that data while you re sill testifying  get on it   usernameremoved   usernameremoved 
 bullshit  facebook  zuckerberg</t>
  </si>
  <si>
    <t xml:space="preserve">   an experience with your ads     zuckerberg</t>
  </si>
  <si>
    <t xml:space="preserve"> usernameremoved  unbelievable  a lesson from zuckerberg to old white guys   homework    thefiveyearrule</t>
  </si>
  <si>
    <t xml:space="preserve">good thing they got all the crusty  technologically illiterate dipshits to grill zuckerberg </t>
  </si>
  <si>
    <t xml:space="preserve"> zuckerberg will be answering on google ad targeting and so much more today in this testimony to these committee members</t>
  </si>
  <si>
    <t xml:space="preserve">facebook is a pathetic place   linkremoved </t>
  </si>
  <si>
    <t xml:space="preserve">if not one single of these flunkies  these rapists of american s prosperity and sovereign power  don t ask  zuckerberg his definition of hate speech they are truly useless </t>
  </si>
  <si>
    <t>ask mark zuckerberg if facebook listens to our phone conversations  because i was speaking with my sister a few weeks ago and the item we were talking about showed up in my fb time line   deletefacebook</t>
  </si>
  <si>
    <t xml:space="preserve">senator bill nelson enjoys facebook   facebook  zuckerberg  facebookdatabreach  markzuckerberg  zuckerburg  zuckerberg congress  zuck  zuckerbergtestimony  linkremoved </t>
  </si>
  <si>
    <t xml:space="preserve">facebook ceo mark zuckerberg is currently being question by congress  so dont worry america  im sure those same politicians who don t know how the internet works will totally find a way to protect your data privacy </t>
  </si>
  <si>
    <t xml:space="preserve">mark zuckerberg s brain right now   senatehearings  linkremoved </t>
  </si>
  <si>
    <t xml:space="preserve">bill nelson  ranking member  asks zuckerberg whether he is actually considering asking users to pay per sandberg s remarks to nbc </t>
  </si>
  <si>
    <t xml:space="preserve">  usernameremoved  facebook privacy policy only gives a few benign examples of how users data might be used  it does not provide all the ways facebook or third parties may use users data  read  facebook should be more transparent  privacy  zuckerberg  zuckerbergtestimony  bigtech</t>
  </si>
  <si>
    <t xml:space="preserve">watching old  clueless chuck grassley attempt to ask zuckerberg questions about technology he clearly doesnt understand is the perfect metaphor for facebook in general </t>
  </si>
  <si>
    <t xml:space="preserve">lol wait  linkremoved </t>
  </si>
  <si>
    <t xml:space="preserve">the most significant article to read about trust and core values   its time to  lovemore  for people to own their power   move mazu why mark zuckerbergs    year apology tour hasnt fixed facebook  linkremoved </t>
  </si>
  <si>
    <t xml:space="preserve">blah blah blah   they did and they will continue  linkremoved </t>
  </si>
  <si>
    <t xml:space="preserve"> usernameremoved  mark zuckerberg s real name is jacob michael greenberg and he is the grandson of billionaire david rockefeller  he is a rockefeller he does not have to go under oath  if it was any of us we all would be sitting in prison  look at photo closely who all do you see   linkremoved </t>
  </si>
  <si>
    <t xml:space="preserve"> markzuckerberg is     i feel both old and impressed  watching as he testifies  how else   usernameremoved  via facebook live </t>
  </si>
  <si>
    <t>cage the elephant   in one ear  linkremoved  via  usernameremoved  its going to be  cte while  zuckerberg testifies i can see this song a lot w  mark while they all spill their   mins each  gonna be a while he ll need a bathroom break ya ll ctfo</t>
  </si>
  <si>
    <t>mark zuckerberg is piece of shit  this hearing just lets me know for a fact he stole the idea of facebook from somebody else</t>
  </si>
  <si>
    <t xml:space="preserve"> usernameremoved  i m of several different minds on this issue  but i ve found  usernameremoved  to consistently get at the core questions that need addressing 
 linkremoved </t>
  </si>
  <si>
    <t xml:space="preserve"> usernameremoved  mr  zuckerberg  with your slick pr coaching you manager to talk a good game  but even you must admit that this meme has  at best  a tenuous connection to tweety bird  do you not </t>
  </si>
  <si>
    <t xml:space="preserve">creepy and dangerous   linkremoved </t>
  </si>
  <si>
    <t xml:space="preserve">this article totally misses the idea that ads placed on facebook aren t receiving customer data  facebook is targeting what ads to show people based off their information  the data never leaves facebook   linkremoved </t>
  </si>
  <si>
    <t>re adds  bs by  zuckerberg  facebook</t>
  </si>
  <si>
    <t xml:space="preserve">theyre individually placed follicles   linkremoved </t>
  </si>
  <si>
    <t>mark zuckerberg look like a testing rat</t>
  </si>
  <si>
    <t xml:space="preserve">this mark zuckerberg vs  congress live conversation is actually hilarious </t>
  </si>
  <si>
    <t xml:space="preserve">ok zuck needs to flat out admit that facebook privacy tools appear to have been built by evil toddlers </t>
  </si>
  <si>
    <t>jesus    grassley  nelson and finestein questioning  zuckerberg is like watching your grandparents trying to figure out how to use the cable remote   theydonthaveaclue  facebook  senate  zzzzzz</t>
  </si>
  <si>
    <t xml:space="preserve">men who still use slide rules are questioning the ceo of  facebook about data and social media  that is all </t>
  </si>
  <si>
    <t xml:space="preserve">lmao zuckerberg may look like a fucking reptile  but hes literally just saying what is obvious  you can decide who you share information theres settings and a terms and conditions that people dont read but tel them all they need to know </t>
  </si>
  <si>
    <t xml:space="preserve">please give all of my third party information to clickhole  linkremoved </t>
  </si>
  <si>
    <t>this is a lie here by zuckerberg  people do not want facebook to use their private data to make ads better targeted</t>
  </si>
  <si>
    <t xml:space="preserve">okay  shouldn t this zuckerberg q amp a be conducted by professionals in the cybersecurity field  etc  on another point   i feel like i can actually see mark s face processing as he connects word strings in his internal flow chart </t>
  </si>
  <si>
    <t xml:space="preserve"> usernameremoved   facebook is corrupt and irresponsible   there s a history of slimy entitlement   linkremoved   harvard</t>
  </si>
  <si>
    <t xml:space="preserve">so far  zuckerbergs testimony is basically as a     page 
he has so much data to give away to cambridge analytica  but none to share with us   linkremoved </t>
  </si>
  <si>
    <t>why doesn t facebook give its users full transparency into what their data could be used for 
zuck s response in a nutshell  no one wants to read a long privacy policies</t>
  </si>
  <si>
    <t xml:space="preserve">i know zuckerberg is on the hot seat and has to be nervous  but he must be giggling inside every time people talk about his billions    </t>
  </si>
  <si>
    <t xml:space="preserve">his head is a beacon  linkremoved </t>
  </si>
  <si>
    <t xml:space="preserve">nelson brings up the notion of paying for facebook and keeping privacy   usernameremoved  responds that people don t like ads  but really don t like ads that aren t relevant  and that you can turn off third party sharing </t>
  </si>
  <si>
    <t>is the data sharing list in bullet form  should be 
  zuckerberg</t>
  </si>
  <si>
    <t xml:space="preserve">note  chuck grassley is now leading the questioning of mark zuckerberg into facebook s data policies  he h s  an  iphone  linkremoved </t>
  </si>
  <si>
    <t xml:space="preserve">are you actually considering having facebook users pay for their data not to be used </t>
  </si>
  <si>
    <t>why don t you just stop selling their lives  why have a button  just stop being a predatory enterprise   deletefacebook  zuckunderoath</t>
  </si>
  <si>
    <t xml:space="preserve"> usernameremoved   usernameremoved   usernameremoved  you have to link your facebook to those apps thereby giving permission 
delete facebook  no connecting apps    problem solved </t>
  </si>
  <si>
    <t xml:space="preserve">everyone doing the questioning to zuckerberg all look like theyre about to croak </t>
  </si>
  <si>
    <t xml:space="preserve">so if zuckerberg wants all americans to be disarmed  why did he have   armed guards surrounding him with another security detail  as he went to congress  hypocrisy         linkremoved </t>
  </si>
  <si>
    <t xml:space="preserve">me  watching facebook ceo mark zuckerberg being questioned by senators  
 askzuck  linkremoved </t>
  </si>
  <si>
    <t xml:space="preserve">senator  mr zuckerberg  i liked a photo of chocolate and now facebook gave me an advertisement for chocolate  and my question is     i love to eat chocolate  </t>
  </si>
  <si>
    <t xml:space="preserve">the congressmen questioning mark zuckerberg seem so old and out of touch </t>
  </si>
  <si>
    <t xml:space="preserve">apologize all you want  i seriously doubt social media platforms will stop monetizing my data bcz that s kinda the issue here imho   linkremoved </t>
  </si>
  <si>
    <t>why doesnt fb disclose to its users how they use all of their data  ask sen grassley  well    senator    europe figured out how to make them do that for their citizens   getonboard  gdpr  zuckerberg</t>
  </si>
  <si>
    <t xml:space="preserve">just re upping this for attention since i keep seeing the same basic joke today  linkremoved </t>
  </si>
  <si>
    <t xml:space="preserve">fine print andlegalese  zuckerberg  you know damn well  what you do  why don t you give a simplified version  with the legal version second  they burned me with your monstrosity and you re complicit </t>
  </si>
  <si>
    <t xml:space="preserve">listening to zuckerberg wondering why jim henson created this muppet to steal all of our secrets </t>
  </si>
  <si>
    <t>does congress know anything about paid ads and privacy   facebook</t>
  </si>
  <si>
    <t xml:space="preserve">cnbc tracking facebook stock tick by tick during  zuckerberg testimony shows the market reacting to every question  every pause and every answer   linkremoved </t>
  </si>
  <si>
    <t xml:space="preserve">at one point in the middle of this senate hearing it genuinely looked like mark zuckerberg just went to take a drink of water but was tilting his glass so slowly that he gave up before any water got to his mouth </t>
  </si>
  <si>
    <t xml:space="preserve">has it dawned on anyone that mark zuckerberg looks like beaker from the muppets </t>
  </si>
  <si>
    <t>zuckerberg  even though some people dont like ads  people really dont like ads that arent relevant     people would rather have us show relevant content there than not   facebook</t>
  </si>
  <si>
    <t xml:space="preserve">mark zuckerberg uses excuse that people dont want long privacy agreements as reason for not giving the public a safe privacy experience   facebookknew  facebookdatabreach  bigdata  usernameremoved </t>
  </si>
  <si>
    <t xml:space="preserve">have to say  in just few words zuckerberg expressed more of a sense of owning responsibility than  potus trump ever has   about anything   linkremoved </t>
  </si>
  <si>
    <t xml:space="preserve">tune into  usernameremoved  for a live viewing of the social network   zuckerberg  linkremoved </t>
  </si>
  <si>
    <t xml:space="preserve">the sad thing is there are worst companies than  facebook that are taking advantage of our data and this is a just a show </t>
  </si>
  <si>
    <t xml:space="preserve">gerontocracy  motherfuckers  linkremoved </t>
  </si>
  <si>
    <t xml:space="preserve">i think its pretty obvious who mark zuckerberg used to be before college   linkremoved </t>
  </si>
  <si>
    <t xml:space="preserve">you can watch mark zuckerberg testify live before congress here   linkremoved   facebook  markzuckerberg  congress  news  linkremoved </t>
  </si>
  <si>
    <t>i am really enjoying listening to    year old white guys talk about facebook and technology  in general   zuckerberg  facebook</t>
  </si>
  <si>
    <t xml:space="preserve"> usernameremoved  trying to increase the privacy setting and scrub the private info i have on  usernameremoved     wow   they really make it difficult to protect your privacy  but they let any bot or troll stroll the info at their whim   very disappointing  probably deleting page   usernameremoved </t>
  </si>
  <si>
    <t xml:space="preserve"> usernameremoved  right before mark zuckerberg started testifying for congress  the world is a real life silicon valley episode right now</t>
  </si>
  <si>
    <t xml:space="preserve"> zuckerberg it s not about turning off ads  it s about relevant ads 
nice deflect  but i not fooled </t>
  </si>
  <si>
    <t xml:space="preserve">zuckerberg is full of it  i dont want big brother sending me ads on what im talking about  thats y i will never use facebook </t>
  </si>
  <si>
    <t>zuckerberg looks like magneto exposed him to his mutant machine and hes slowly melting</t>
  </si>
  <si>
    <t>how about this  if you don t want your personal information used by anyone   don t splatter it all over the internet like a fool    facebook</t>
  </si>
  <si>
    <t xml:space="preserve">congress is basically asking zuckerberg the same questions my mom asks me about facebook </t>
  </si>
  <si>
    <t xml:space="preserve"> usernameremoved  c span has     trackers on their page  public domain feed from the committee   linkremoved </t>
  </si>
  <si>
    <t xml:space="preserve"> markzuckerberg of  facebook is so well rehearsed  he sounds like a  robot </t>
  </si>
  <si>
    <t xml:space="preserve">the panel accused zuckerberg of going over      on that last question 
they knew because they called          on their flip phones to check </t>
  </si>
  <si>
    <t xml:space="preserve"> zuckerberg using words like experience and discomfort is not exactly words that you use for a utility </t>
  </si>
  <si>
    <t>people dont like ads  but really dont like ads that arent relevant  according to feedback from our community   zuckerberg</t>
  </si>
  <si>
    <t xml:space="preserve"> zuckerberg testifying is not as bad as trump but it s as bad as  sarahsanders dismissing important questions </t>
  </si>
  <si>
    <t xml:space="preserve">zuckerberg backs away from suggestions that fb might make a paid service that is ad free </t>
  </si>
  <si>
    <t>zuckerberg responds that opting out of third party ads is a good level of control to offer</t>
  </si>
  <si>
    <t xml:space="preserve"> usernameremoved  they are responding live  
 usernameremoved 
   m   minutes ago
we did not hack facebook or break any laws  scl elections licensed data from a research company called gsr which obtained the data via a tool provided by facebook  a common practice at the time</t>
  </si>
  <si>
    <t>this is so funny  watching    year old senators trying to ask zuckerberg about the internet and facebook</t>
  </si>
  <si>
    <t xml:space="preserve">you might think zuckerberg s testimony is going well  but wait until riker reaches around and switches him off </t>
  </si>
  <si>
    <t xml:space="preserve">mark zuckerberg is lying through his teeth  he knew exactly what he was doing  he devised the vulnerability he subjected these users to  so he could maximized their exploitation </t>
  </si>
  <si>
    <t xml:space="preserve">a bunch of old white politicians trying to figure out how to use facebook  hey  markzuckerberg can my mom join this conversation  she s struggling with the platform </t>
  </si>
  <si>
    <t>should be required that you know wtf  facebook is and does before you ask stupid questions like many of those being asked 
 congress  zuckerberg  silly</t>
  </si>
  <si>
    <t xml:space="preserve">seriously   zuckerberg needs a better stylist  hair is just bad </t>
  </si>
  <si>
    <t xml:space="preserve">zuckerberg begins testimony by reminding senators he knows all their deepest thoughts  hopes  fears  linkremoved </t>
  </si>
  <si>
    <t xml:space="preserve">zuckerberg on the hot seat 
old white guys question him
who do you trust 
not the commercials   linkremoved </t>
  </si>
  <si>
    <t xml:space="preserve">zuckerberg is an asshole   this point has been made </t>
  </si>
  <si>
    <t xml:space="preserve">i ve never seen someone take a more calculated sip of water than  zuckerberg in this congressional hearing </t>
  </si>
  <si>
    <t xml:space="preserve">this zuckerberg hearing feels like trying to explain to your parents how the dvr works  or facebook </t>
  </si>
  <si>
    <t>while some people don t like ads  people really don t like ads that aren t relevant   mark zuckerberg</t>
  </si>
  <si>
    <t xml:space="preserve">are you actually considering having facebook users pay for people not to use their information     usernameremoved   zuckerberg  zuckhearing  linkremoved </t>
  </si>
  <si>
    <t>chairman grassley needs ask zuckerberg if he knows how to post videos to facebook</t>
  </si>
  <si>
    <t xml:space="preserve">why doesn t zuckerberg totally spell out its privacy policies 
most people don t want to read long legal documents  zuckerberg says  the longer you make it the fewer people you ll reach </t>
  </si>
  <si>
    <t xml:space="preserve">lol mark zuckerberg testifying is amazing     and showing how screwed up it is </t>
  </si>
  <si>
    <t xml:space="preserve">mark zuckerberg is just the worst </t>
  </si>
  <si>
    <t xml:space="preserve">this is the take i was waiting for  linkremoved </t>
  </si>
  <si>
    <t xml:space="preserve">proof we need term limits   linkremoved </t>
  </si>
  <si>
    <t xml:space="preserve">testifying before congress  facebook ceo zuckerberg vows to do better  linkremoved   linkremoved </t>
  </si>
  <si>
    <t>r they gonna show this whole zuckerberg thing    zuckerberg  facebookdatabreach</t>
  </si>
  <si>
    <t xml:space="preserve">jason kint  here are   ways facebook violates consumer expectations to maximize its profits  facebook cant rebuild trust while continuing data practices that track its users all across the internet  and beyond   linkremoved  via  usernameremoved </t>
  </si>
  <si>
    <t xml:space="preserve">mark zuckerberg is testifying to congress about privacy and data  i searched twitter to see what people are saying  were the related searches privacy technology or analytics  no  people are searching for jews  smh   linkremoved </t>
  </si>
  <si>
    <t xml:space="preserve">hear zuckerberg talk privacy with congress linkremoved </t>
  </si>
  <si>
    <t xml:space="preserve">keep a running thought while he speaks    well time to retire  if senator grassley can only read that s just wrong   i doubt he knows what he said after he was done  mr  zuckerberg didn t read  he spoke  congress needs new blood  people  lt    </t>
  </si>
  <si>
    <t xml:space="preserve">zuckerberg basically beating around a lot of questions </t>
  </si>
  <si>
    <t>omg    this  zuckerberg testimony is hysterical 
what if i buy some chocolate 
then i see ads for more chocolate 
what if i don t want chocolate anymore
i think chocolate is good but i have no self control
 congress</t>
  </si>
  <si>
    <t xml:space="preserve">who s going to interview the winklevoss twins   linkremoved </t>
  </si>
  <si>
    <t xml:space="preserve">sorry  that does not fly      linkremoved </t>
  </si>
  <si>
    <t xml:space="preserve">zuckerberg said  going forward  we will take a more proactive stance in monitoring apps to protect facebook users  duh  
when asked why the facebook privacy policy is only a few pages long   zuckerberg responded by stating that long privacy policies are confusing </t>
  </si>
  <si>
    <t xml:space="preserve"> usernameremoved   usernameremoved   usernameremoved   newrule i want a detailed list of every entity facebook sells my data to everytime  usernameremoved  sells my data     linkremoved </t>
  </si>
  <si>
    <t xml:space="preserve">pushed back  linkremoved </t>
  </si>
  <si>
    <t xml:space="preserve">this is so far beyond acceptable   deletefacebook  linkremoved </t>
  </si>
  <si>
    <t xml:space="preserve">mark zuckerberg to congress  no  we don t know why joe flint posts those disturbing paintings </t>
  </si>
  <si>
    <t xml:space="preserve"> facebook is taking it up the wazoo over consumer data privacy on the hill right now  maybe they deserve it  but it s a chicken and egg scenario  who came up with the first vague  privacy statement  pick a piece of software and go back as far as you can reach </t>
  </si>
  <si>
    <t xml:space="preserve">congress member  mr  zuckerberg  i took a friends quiz one time that said i was most like ross   why did it say that   i m clearly a chandler </t>
  </si>
  <si>
    <t xml:space="preserve">we have the best house of representatives that zuckerberg money can buy   linkremoved </t>
  </si>
  <si>
    <t xml:space="preserve">the senate vs mark zuckerberg trial is like getting grilled by your grandparents for leaving the tv on all night and how youre wasting electricity this is like each senate member repeating same thing over n over n over </t>
  </si>
  <si>
    <t xml:space="preserve">paying for privacy at  facebook  people have a control on how their information are used in the apps today     zuckerberg consumers need to be more educated about the harm of using  usernameremoved </t>
  </si>
  <si>
    <t xml:space="preserve">target demo asking mark zuckerberg about facebook  old people use facebook is what i m saying </t>
  </si>
  <si>
    <t xml:space="preserve">it will take some time to work through all the changes we need to make across the company  but i m committed to getting this right  this includes the basic responsibility of protecting people s information  which we failed to do with cambridge analytica   linkremoved   linkremoved </t>
  </si>
  <si>
    <t xml:space="preserve">funny  i remember an internet before facebook  i remember being shocked  amp  horrified when i came across  linkremoved  i decided not to go there anymore  i also remember  linkremoved  which fought misinformation
before fb internet was what you wanted it to be  linkremoved </t>
  </si>
  <si>
    <t xml:space="preserve">live updates from mark zuckerbergs testimony to congress today via  usernameremoved   linkremoved </t>
  </si>
  <si>
    <t>watching this congress hearing live is like explaining how to upgrade your os to your grandparents   facebook  live  hearing</t>
  </si>
  <si>
    <t xml:space="preserve">zuckerberg in front of congress right now talking about  rd party data breeches   if you turned off app data access back in      and  you should be good   psyche  thats not how the illuminati works   were all fucked </t>
  </si>
  <si>
    <t xml:space="preserve"> usernameremoved   usernameremoved  why  facebook secretly worked on gathering patient data from hospitals  linkremoved </t>
  </si>
  <si>
    <t>will any of these congressman ask 
 zuckerberg about this statement by  usernameremoved  and how he helped  usernameremoved    
 linkremoved 
 zuckergate 
 zuckerbergtestimony 
 zuckschumer</t>
  </si>
  <si>
    <t xml:space="preserve">i like that this hearing has just turned into mark zuckerberg teaching old people how to use facebook </t>
  </si>
  <si>
    <t xml:space="preserve"> facebookdataleaks everyone focussed on  cambridgeanalytica and third party data transfers  bigger issue  facebook employees  what can they access and can disgruntled employee extract data   much bigger risk  no audit trails </t>
  </si>
  <si>
    <t xml:space="preserve"> usernameremoved  hell yeah that bernie madoff going to make them pay zuckerberg is born in may      it s a taurus the bull it s all about money and food hahsjajaaajajsjsajw </t>
  </si>
  <si>
    <t xml:space="preserve">the zuckerberg testimony crypto drinking game i came up with is a failure  nobody is getting drunk </t>
  </si>
  <si>
    <t xml:space="preserve"> facebook fears got you down  visit  linkremoved  for safety tips to stay all the way up   linkremoved </t>
  </si>
  <si>
    <t xml:space="preserve">that s the same thing i was saying    omg the worst   linkremoved </t>
  </si>
  <si>
    <t xml:space="preserve">exactly sen  nelson  facebook uses your info for ads  zuckerberg is full of shit </t>
  </si>
  <si>
    <t>what we found was that  while people say they don t like ads  people really don t like ads that aren t relevant    mark zuckerberg</t>
  </si>
  <si>
    <t>im half expecting zuckerbergs eyes to blink without using their eyelids   facebook  markzuckerberg</t>
  </si>
  <si>
    <t xml:space="preserve">senator bill nelson asks zuckerberg if users can avoid that weird thing where you tell someone on facebook you like chocolate and all of a sudden you start seeing ads for chocolate </t>
  </si>
  <si>
    <t xml:space="preserve">i tend to agree  i find it very hard to believe anyone woke up an hrc supporter monday  got on facebook  and pulled the level for trump on tuesday 
people were swayed by that shit because they were looking for a reason to be swayed  which means they were never d voters anyways   linkremoved </t>
  </si>
  <si>
    <t xml:space="preserve"> usernameremoved  say i m sorry to democrats for facebook stealing trump election honest i legally voted in springfield massachusetts trump</t>
  </si>
  <si>
    <t xml:space="preserve">is mark z under oath    linkremoved </t>
  </si>
  <si>
    <t xml:space="preserve">here s how trump consultants exploited the facebook data of millions  from  usernameremoved   amp   usernameremoved 
 dataprotection  consumerprivacy  facebook  facebookdataleaks
 linkremoved </t>
  </si>
  <si>
    <t xml:space="preserve"> usernameremoved  this photo also represents what privacy is like on facebook</t>
  </si>
  <si>
    <t xml:space="preserve">happening live   usernameremoved  ceo mark zuckerberg testifying in front of senate  linkremoved </t>
  </si>
  <si>
    <t xml:space="preserve"> ubuffalo  usernameremoved  prof  usernameremoved  discusses zuckerberg s testimony  amp  the future of social media on  usernameremoved   usernameremoved   linkremoved </t>
  </si>
  <si>
    <t xml:space="preserve">icymi   usernameremoved  grim view of race relations    years after king s assassination   linkremoved </t>
  </si>
  <si>
    <t>why did you make it so hard to poke someone   questionsforzuckerberg   zuckerberg</t>
  </si>
  <si>
    <t xml:space="preserve">do you trust this computer  took the recommendation of  usernameremoved   who s in it  to watch this  lots about facebook  amp  cambridge analytica at the end before news of late  linkremoved   algorithms are manufactured psychopaths </t>
  </si>
  <si>
    <t>many have been wondering whether or not their  usernameremoved  data was shared with  cambridgeanalytica  now you can find out  check it out here   linkremoved 
 turquoiseint  facebookdata  privacy</t>
  </si>
  <si>
    <t xml:space="preserve">stunning yeah  a sitting president asks another countries president to intervene in your private business   linkremoved </t>
  </si>
  <si>
    <t xml:space="preserve">today at   p m    usernameremoved  will air  usernameremoved  live coverage of  zuckerberg testimony  linkremoved   linkremoved </t>
  </si>
  <si>
    <t xml:space="preserve"> usernameremoved   usernameremoved  the notion that regulating facebook is a solution to data privacy issues is sooo narrow   all companies are monetizing their users data  or will be soon    if we are going to regulate data usage  it can t be a bespoke policy for facebook </t>
  </si>
  <si>
    <t xml:space="preserve">it seems  facebook and  instagram are changing their algorithms very frequently in the past few days especially  post the cambridge analytica situation  making it difficult for the brands and  digitalmarketing people  when does everything get stable   
 linkremoved </t>
  </si>
  <si>
    <t xml:space="preserve">can mark zuckerberg convince lawmakers to be facebook s friends   linkremoved   linkremoved </t>
  </si>
  <si>
    <t xml:space="preserve">six changes marketers must make after cambridge analytica  linkremoved </t>
  </si>
  <si>
    <t xml:space="preserve"> usernameremoved  nancy pelosi covered for human trafficking  zuckerberg referred to us as  dumb fucks
nancy has been taking payoffs from soros</t>
  </si>
  <si>
    <t xml:space="preserve">will be watching while i work   linkremoved </t>
  </si>
  <si>
    <t xml:space="preserve">facebook is tracking me even though im not onfacebook
facebook collects data about people who have never even opted in  but there are ways these non users can protect themselves 
 linkremoved </t>
  </si>
  <si>
    <t xml:space="preserve">you could ve seen a successful bull ride in the gap of zuckerberg s pause to  usernameremoved  question  linkremoved </t>
  </si>
  <si>
    <t>so when does the class action lawsuit against  facebook starts   cambridgeanalytica</t>
  </si>
  <si>
    <t xml:space="preserve">are you adjusting your tactics for the algorithm changes   linkremoved </t>
  </si>
  <si>
    <t xml:space="preserve">dan  i was wrong it is not a dog  amp  pony show  its kabuki theater since zuckerberg will not be under oath before senate committee     linkremoved </t>
  </si>
  <si>
    <t xml:space="preserve">facebook is unfair to those who stand with trump  mark ceo keeps disabling my accounts  these are profile pictures of my accounts  he is biast for hillary an liberalism that shuts conservative down  its like cnn news an false flag mass shootings being promoted an trump fire him   linkremoved </t>
  </si>
  <si>
    <t xml:space="preserve">one thing zuckerberg does not take responsibility for  however  is swallowing the internet with his platforms  and using the power  influence  and deep pockets of facebook to gobble up companies that threaten his social media monopoly  linkremoved  by  usernameremoved </t>
  </si>
  <si>
    <t xml:space="preserve">apparently im so boring that no one wants my facebook data </t>
  </si>
  <si>
    <t xml:space="preserve">mark zuckerberg is getting ready to testify before congress in just a few hours  and we ll have continuing coverage all day on  usernameremoved  we ll carry a live special report starting during our midday newscast  which begins at    a m   linkremoved </t>
  </si>
  <si>
    <t xml:space="preserve"> usernameremoved  zuckerberg was in deep doo doo since      for accepting the russians rubles  ru paid fb for influencing us election </t>
  </si>
  <si>
    <t xml:space="preserve"> usernameremoved  i deleted my  usernameremoved  account in january and that was before the cambridge analytica scandal  doubtful that zuckerberg can make enough assurances to win me back </t>
  </si>
  <si>
    <t xml:space="preserve">facebook  if you re gonna tell me a friend of mine using an app could mean my data got stolen  name them </t>
  </si>
  <si>
    <t xml:space="preserve">i still cant fully believe this happened in my interview with mark zuckerberg   linkremoved   linkremoved </t>
  </si>
  <si>
    <t xml:space="preserve">cambridge analytica didnt get my data somehow  if anyone wants lessons itll be       linkremoved </t>
  </si>
  <si>
    <t xml:space="preserve"> usernameremoved  hey  i love dollars  i made a huge pile of them in tech  my point is that ads are indeed expected but data mining on the scale of cambridge analytica and god knows who else were properly not expected by the vast  vast majority of facebook users  not informed  no consent </t>
  </si>
  <si>
    <t xml:space="preserve"> usernameremoved  that s why zuckerberg had his computer camera covered  my brther  who is a computer guru  covers his too  so they can access and watch and record us at home  without we beign aware of it  so  say cheese   </t>
  </si>
  <si>
    <t xml:space="preserve">i  too  have been owned  here s how to find out if you were hit by cambridge analytica  linkremoved   linkremoved </t>
  </si>
  <si>
    <t xml:space="preserve">how did cambridge analytica sway the us election  great explainer video from bbc   linkremoved </t>
  </si>
  <si>
    <t xml:space="preserve">was your facebook data shared with cambridge analytica  you can now find out  linkremoved  va  usernameremoved </t>
  </si>
  <si>
    <t xml:space="preserve">few people  read very very few  people have the years of pouring thru  and contributing to  academia  and writing a remarkable book about twitter turkey  buy it    usernameremoved  in today s oped is a must read  and skip the wikipedia twitter experts   this     linkremoved </t>
  </si>
  <si>
    <t xml:space="preserve">shocking that they re not being transparent and proactive on this   linkremoved </t>
  </si>
  <si>
    <t>zuckerberg will face the harsh spotlight of congress  here s what to expect    linkremoved   theaveragejoe   politics  feedly  facebook</t>
  </si>
  <si>
    <t xml:space="preserve">  usernameremoved  and  usernameremoved  team up to mock trump s  spanx  coat and facebook on  tonight show   video   linkremoved   linkremoved </t>
  </si>
  <si>
    <t xml:space="preserve">mark zuckerberg on capitol hill  what to expect from the facebook hearings   npr  linkremoved </t>
  </si>
  <si>
    <t xml:space="preserve"> usernameremoved  so is your dad gonna help or    linkremoved </t>
  </si>
  <si>
    <t xml:space="preserve">zuckerberg will face the harsh spotlight of congress  here s what to expect    linkremoved   theaveragejoe   politics  feedly  facebook  linkremoved </t>
  </si>
  <si>
    <t xml:space="preserve">doesn t work for those of us who deleted their account  how do we check to see if we have been used   
cambridge analytica may have misused up to    million peoples facebook data  heres how to see if youre one of them   linkremoved </t>
  </si>
  <si>
    <t xml:space="preserve">so mark  cambridge analytica aside  here s what i really want to know  
what is the one weird trick  and why do scientists hate it   linkremoved </t>
  </si>
  <si>
    <t xml:space="preserve">six questions zuckerberg will not like from congress  from can it look inside facebook s advertising systems to is he the problem  let s see how many of these the senators ask   linkremoved </t>
  </si>
  <si>
    <t xml:space="preserve">don t expect congress to regulate the internet  facebook s zuckerberg faces senate hearing but little hope for action  linkremoved </t>
  </si>
  <si>
    <t xml:space="preserve">how did cambridge analytica get you </t>
  </si>
  <si>
    <t>know who s having a great day watching zuckerberg s testimony  the winklevoss twins   winklevii</t>
  </si>
  <si>
    <t xml:space="preserve"> usernameremoved   zuckerberg  carol davidsen  director of data integration and media analytics for president obamas      re election campaign  said  facebook was surprised we were able to suck out the whole social graph  but they didnt stop us once they realized what we were doing   linkremoved </t>
  </si>
  <si>
    <t xml:space="preserve">meanwhile outside the u s  capitol lawn     an army of mark zuckerberg cutouts  linkremoved </t>
  </si>
  <si>
    <t xml:space="preserve">just a reminder other citizens are not entitled to their fucking money  linkremoved </t>
  </si>
  <si>
    <t xml:space="preserve">stay woke  not really   but really don t delete facebook for politics sake  linkremoved </t>
  </si>
  <si>
    <t xml:space="preserve">very simple imho  users should own and be able to separate their data in an environment where near digital monopolies exist  facebook  google  etc    </t>
  </si>
  <si>
    <t xml:space="preserve"> usernameremoved   usernameremoved   usernameremoved  yeah  innocent little zuckerberg truth is coming out now too on how he was helping to screw americans as well  bet his deals with data analysts were well paid for </t>
  </si>
  <si>
    <t xml:space="preserve">democrats are coming out and admitting that the dnc rigged the primaries so that hillary could get in instead of bernie  this shows us that they all wanted trump in office cause they knew bernie actually had a     linkremoved </t>
  </si>
  <si>
    <t xml:space="preserve">that wouldnt even put a dent in their pockets    prayforflint  linkremoved </t>
  </si>
  <si>
    <t>watching  zuckerberg testifying to the members of the  senate  i sure wish  alfranken was there    zuckerbergtestimony  senatoralfranken  senatorbillnelson</t>
  </si>
  <si>
    <t>nice that  markzuckerberg pretty much just called his product members   stupid   facebook</t>
  </si>
  <si>
    <t xml:space="preserve">we need facebook  solve it and keep it up   linkremoved </t>
  </si>
  <si>
    <t xml:space="preserve">not a good look for zuckerberghe looks angry and defiant   linkremoved </t>
  </si>
  <si>
    <t xml:space="preserve">  usernameremoved  crushing  usernameremoved  coverage of zuckerberg s hearing from inside the room  he s head down typing behind zuck s left shoulder   linkremoved </t>
  </si>
  <si>
    <t xml:space="preserve">zuckerberg  we are going to be investigating many apps  tens of thousands of apps  and if we find any suspicious activity  we are going to conduct a full audit of those apps to understand how they are using their data  amp  if they are doing anything improper </t>
  </si>
  <si>
    <t>so much good has come out of facebook for me  personally and professionally   it s a shame people suck   facebook</t>
  </si>
  <si>
    <t xml:space="preserve">now that is an image of true power   linkremoved </t>
  </si>
  <si>
    <t xml:space="preserve">hmmm  is msm focusing on facebook testimony from the people who took thousands of     or selling personal data  while we are on the edge of ww       we are in a twilight zone    linkremoved </t>
  </si>
  <si>
    <t xml:space="preserve"> zuckerberg is bombing </t>
  </si>
  <si>
    <t xml:space="preserve">was your facebook data swept up in the cambridge analytica privacy scandal  facebook started sending out alerts to affected users today   linkremoved   linkremoved </t>
  </si>
  <si>
    <t>soon as were done handling zuckerberg and facebook for ruining democracy we gotta get the dude who invented autoplay ads on trial  and i know for sure it was a dude that invented autoplay ads cuz only a dude could be so bold to think people wanna see a commercial without consent</t>
  </si>
  <si>
    <t>look harry potter isnt responsible for anything except people reading harry potter but if its responsible for anything its way more likely its zuckerberg than that its the current heroic protecting teens</t>
  </si>
  <si>
    <t xml:space="preserve">champions league or mark zuckerberg testifying in front of congress </t>
  </si>
  <si>
    <t xml:space="preserve">yikes   youhadonejob  linkremoved </t>
  </si>
  <si>
    <t xml:space="preserve">wowza   zuckerberg  linkremoved </t>
  </si>
  <si>
    <t xml:space="preserve">yes  he donates to their campaigns and they are questioning him  what a joke   as sick as the killary shows  linkremoved </t>
  </si>
  <si>
    <t xml:space="preserve">watching zuckerberg testifying before congress reminds me of britney spears  disastrous      mtv vmas performance  out of shape and so not ready for prime time </t>
  </si>
  <si>
    <t xml:space="preserve">this may be first time ive heard mark zuckerbergs voice  reminds me a little of jared kushners </t>
  </si>
  <si>
    <t xml:space="preserve"> zuckerberg looks just like the guy in every zombie movie that gets bit and doesn t tell anyone   linkremoved </t>
  </si>
  <si>
    <t xml:space="preserve">want to read the facebook data policy  here it is  in plain english 
 linkremoved 
it takes less than five minutes to get up to speed  
seriously  read it </t>
  </si>
  <si>
    <t xml:space="preserve">man facebook is trash   linkremoved </t>
  </si>
  <si>
    <t xml:space="preserve">in       and        linkremoved   linkremoved </t>
  </si>
  <si>
    <t xml:space="preserve">this hearing is delusional  facebook  linkremoved </t>
  </si>
  <si>
    <t xml:space="preserve"> usernameremoved  what a joke   waste of time      it is like we are morons and we cant just hit the  deletefacebook button  
i chocolate   i chocolate   is this real or snl </t>
  </si>
  <si>
    <t xml:space="preserve">flashback  maxine waters  obama has put in place secret database with everything on everyone  video    bet the database was a campaign donation from  zuckerberg   linkremoved </t>
  </si>
  <si>
    <t xml:space="preserve">understatement of the century   linkremoved </t>
  </si>
  <si>
    <t xml:space="preserve">homeland security under trump has already been lacking with the puerto rican response and other issues  i expect that with bolton  s influence  it will get worse  areas of possible concern include targeting black     linkremoved </t>
  </si>
  <si>
    <t>zuckerberg working around these questions from the senators at capital hill is quite interesting</t>
  </si>
  <si>
    <t xml:space="preserve">yeah u know it be great if king bozo yelled at zuckerberg    its a big technology screw up     this thing ain t helping the whole maga thing    linkremoved </t>
  </si>
  <si>
    <t xml:space="preserve">you can watch mark zuckerberg testify before live congress here   linkremoved   facebook  markzuckerberg  congress  news  linkremoved </t>
  </si>
  <si>
    <t>grassley just asked why  usernameremoved  collects thousands of bits of data but its privacy policy is only a few pages  zuckerberg says he wants info to be simplistic because most people wont bother to read anything thats too long</t>
  </si>
  <si>
    <t>glad senators stopped trying to explain the internet to mark zuckerberg and started asking questions  facebook</t>
  </si>
  <si>
    <t xml:space="preserve">here s zuckerberg saying people don t want to read long privacy policies   suggestion  say this   you are the product  you have no privacy </t>
  </si>
  <si>
    <t>i d rather have  facebook with no government  than government with no facebook 
 facebookdataleaks  facebookgate</t>
  </si>
  <si>
    <t xml:space="preserve">as for any charges stemming from the breach of security  i believe i deserve some recognition from this board   linkremoved </t>
  </si>
  <si>
    <t xml:space="preserve">this seems like some expected data questions he should have come prepared with   linkremoved </t>
  </si>
  <si>
    <t xml:space="preserve">im watching the senate judiciary committe scene of the social network   and zuckerberg seems to have a lot more humility in this one </t>
  </si>
  <si>
    <t xml:space="preserve"> zuckerberg  im cute  innocent and well intentioned and thought everyone else was too  oopsie  my bad   linkremoved </t>
  </si>
  <si>
    <t xml:space="preserve"> usernameremoved  he had time to come up with that story  i ll bet cambridge analytica will corroborate it </t>
  </si>
  <si>
    <t xml:space="preserve">my one comment on this  facebookdataleaks      this may teach people not to put every single thing of their entire lives on  facebook   </t>
  </si>
  <si>
    <t xml:space="preserve"> usernameremoved   why isn t zuckerberg under oath   usernameremoved </t>
  </si>
  <si>
    <t xml:space="preserve">we ll be catching up with hawaii senators  usernameremoved  and  usernameremoved  after their questioning of mark zuckerberg today   usernameremoved </t>
  </si>
  <si>
    <t xml:space="preserve">today s the day    facebookdataleaks   did you get your notification     linkremoved </t>
  </si>
  <si>
    <t xml:space="preserve"> usernameremoved  will lie and mislead us americans in order to protect trumps foreign election rigging company  cambridge analytica  we can see right through you  you trumpee   linkremoved </t>
  </si>
  <si>
    <t xml:space="preserve"> usernameremoved   usernameremoved   usernameremoved   deletefacebooknow mr zukerberg has no data audit to present    oh definitely  facebook needs to be regulated as a media company   facebook is and was a hacked platform    blackberry  fb</t>
  </si>
  <si>
    <t xml:space="preserve">trying to increase the privacy setting and scrub the private info i have on  usernameremoved     wow   they really make it difficult to protect your privacy  but they let any bot or troll stroll the info at their whim   very disappointing  probably deleting page   usernameremoved </t>
  </si>
  <si>
    <t xml:space="preserve">its a complete double standard when it comes to their deep state operatives  linkremoved </t>
  </si>
  <si>
    <t xml:space="preserve"> usernameremoved   usernameremoved   usernameremoved   usernameremoved   usernameremoved  this is all political theater   you realize that zuckerberg has donated a lot of money to this committee  right </t>
  </si>
  <si>
    <t xml:space="preserve">mark zuckerberg  it s not enough to just give people a voicewe need to make sure that people aren t using it to harm other people or spread misinformation     across the board we have a responsibility to not just build tools but to make sure that they are used for good   linkremoved </t>
  </si>
  <si>
    <t xml:space="preserve"> i m responsible for what happens  at facebook  mark zuckerberg tells senate
  linkremoved </t>
  </si>
  <si>
    <t xml:space="preserve"> zuckerberg did  usernameremoved  say  cambridgeanalytica worked with internet research agency  the russians      isn t that news  that s the whole game  that s  collusion did she slip up there  or did i mishear  </t>
  </si>
  <si>
    <t xml:space="preserve"> usernameremoved   usernameremoved   usernameremoved   usernameremoved  privacy   whats that   sadly today people freely give it all away without knowing and or caring</t>
  </si>
  <si>
    <t>a bunch of    year olds asking him how all this stuff works has got to be zuckerbergs worst living nightmare</t>
  </si>
  <si>
    <t xml:space="preserve">breaking  mark zuckerberg pleads guilty and is sentenced to do his longest yeah boi ever followed by    lashes as a boy 
facebook hq to be demolished with personnel still locked inside immediately </t>
  </si>
  <si>
    <t xml:space="preserve">that isnt zuckerberg it is a body double robot  the real mark retired long ago  seems obvious at this point </t>
  </si>
  <si>
    <t xml:space="preserve">hahahahaha you didnt do enough  or you sell the info   linkremoved </t>
  </si>
  <si>
    <t xml:space="preserve">sen  grassley during today s zuckerberg hearing   linkremoved </t>
  </si>
  <si>
    <t xml:space="preserve">does zuckerberg always have the disconcerting smile of a cinematic serial killer </t>
  </si>
  <si>
    <t xml:space="preserve">it s on you for giving your data to facebook  if you re willing to divulge that information on the internet  no matter the platform  it will always be a risk that at some point that data may be hacked  sold  and used without consent  
that s the reality of the internet </t>
  </si>
  <si>
    <t xml:space="preserve"> usernameremoved  questions i like to ask zuckerberg 
   do you use facebook 
   how do you protect your own personal data 
   how come the rest of us don t have the same abilities to restrict the data as you do </t>
  </si>
  <si>
    <t xml:space="preserve"> america  facebook  zuckerburg making excuses for his crooked actions</t>
  </si>
  <si>
    <t xml:space="preserve">im not even watching  zuck thinks he s royalty and he s a liar  he also looks a weasle     linkremoved </t>
  </si>
  <si>
    <t xml:space="preserve">hiring  big data engineer
location    london  united kin  bigdata  developer  engineer  tweetmyjobs  jobseekers
 apply now   linkremoved   linkremoved </t>
  </si>
  <si>
    <t>mark zuckerberg testifies before congress today and my college didnt have a football team so im psyched</t>
  </si>
  <si>
    <t xml:space="preserve">so zuck is essentially saying that  usernameremoved  has total idiots doing data science for his company  sheesh   linkremoved </t>
  </si>
  <si>
    <t xml:space="preserve">in other news  ms   will be launching an independent research commission into how young people from poor backgrounds get into drugs  linkremoved </t>
  </si>
  <si>
    <t xml:space="preserve">i saw a photograph of mark zuckerberg in a suit   </t>
  </si>
  <si>
    <t xml:space="preserve">so zuckerberg s explanation as to why they have a mediocre terms and conditions is people won t want to read them   ok then </t>
  </si>
  <si>
    <t xml:space="preserve">  usernameremoved  ceo mark zuckerberg testifying before us senate apologizes     allowing personal information of    million users to be accessed by third parties sen  usernameremoved  among those to question zuckerberg    streaming now on  linkremoved  full story on  usernameremoved   pm</t>
  </si>
  <si>
    <t xml:space="preserve">zuckerberg must answer for this  facebook clearly doesnt care about user privacy if its still trying to kill state privacy laws  linkremoved </t>
  </si>
  <si>
    <t xml:space="preserve">hiring  big data developer  hadoop   datameer
location    city  uk  city
co  bigdata  city  developer  tweetmyjobs  jobseekers
 apply now   linkremoved   linkremoved </t>
  </si>
  <si>
    <t xml:space="preserve">answer these important questions zuck  sorry isnt enough  plus  you sound so insincere  you laughed when obama tried to tell you about was going on  are you really sorry now   linkremoved </t>
  </si>
  <si>
    <t xml:space="preserve">yes    mark should be made to un disable the accounts he biast took down    linkremoved </t>
  </si>
  <si>
    <t xml:space="preserve"> usernameremoved  the five stories to watch for listing things to watch for at the zuckerberg hearing   </t>
  </si>
  <si>
    <t xml:space="preserve">   questions mark zuckerberg should answer when he testifies before congress  by hans von spakovsky   usernameremoved  and klon kitchen    usernameremoved     the daily signal 
 linkremoved 
 ads  advertising  socialmedia</t>
  </si>
  <si>
    <t xml:space="preserve">zuckerberg is set to testify before members of two us senate committees on privacy  safety  and democracy after a major data privacy scandal that affected up to    million facebook users   markzuckerberg  facebookdataleaks  facebook  cambridgeanalytica  uk  vietnam  usa  linkremoved </t>
  </si>
  <si>
    <t xml:space="preserve">damn he was about to  vomit here you go  facebook   linkremoved </t>
  </si>
  <si>
    <t xml:space="preserve">i m waiting for the tough questions for facebook mark zuckerberg   </t>
  </si>
  <si>
    <t xml:space="preserve">i just did the  deletefacebook thing </t>
  </si>
  <si>
    <t>mark zuckerberg drinking water creepy</t>
  </si>
  <si>
    <t xml:space="preserve">we pay more  but we often dont get more  how might anyone restore the cost value balance  according to  usernameremoved  w political  amp  public pressure and  personalization of medical care  incl   bigdata  check    linkremoved </t>
  </si>
  <si>
    <t xml:space="preserve">we don t expect that most people will want to go through and read a full legal document zuckerberg on the facebook privacy policy </t>
  </si>
  <si>
    <t>also watching this zuckerberg testimony is making me appreciate the casting in  usernameremoved  sooo much more</t>
  </si>
  <si>
    <t>notice that  zuckerberg starts his testimony with the origin story of facebook 
 zuckerbergtestimony  cambridgeanalytica</t>
  </si>
  <si>
    <t xml:space="preserve">zuckerberg saying that informing consumers is impossible  so just close facebook  without informed consent  we cant have a functional society </t>
  </si>
  <si>
    <t xml:space="preserve"> usernameremoved  streams the congressional testimony of zuckerberg so the american people are informed  but then keep interupting with their own meaningless asides why mark is trying to talk     linkremoved </t>
  </si>
  <si>
    <t xml:space="preserve">why is there no talk about trump and his campaign taking some responsibility for using the cambridge analytica data </t>
  </si>
  <si>
    <t>mark zuckerberg is going to be so sad when he settles back into his screaming  fetid nest of teeth and hot dog skins tonight</t>
  </si>
  <si>
    <t>all mark zuckerberg has to do is speak in high tech terms and i d like to see the blank faces of this dewey decimal system panel</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 how many other cambridge analyticas are out there  
 markzuckerberg</t>
  </si>
  <si>
    <t xml:space="preserve">most people wont want to go through and read a full legal document  
zuckerberg response to short privacy agreement </t>
  </si>
  <si>
    <t xml:space="preserve">fully expected zuckerberg to use both hands when drinking from glass of water </t>
  </si>
  <si>
    <t xml:space="preserve"> facebook now allows  to some extent  its users to see what they have on them  what about the people who do  not have a facebook account 
tagged in photos  those who have left facebook  also  facebook tracks you across the internet  logged out 
 privacy  personaldata</t>
  </si>
  <si>
    <t xml:space="preserve">the preparedness of zuckerberg is clearly much higher than the congress </t>
  </si>
  <si>
    <t xml:space="preserve"> zuckerberg 
yeah  maybe some people like targeted ads  but all fb shows me are old fart ads </t>
  </si>
  <si>
    <t>are you actually considering making facebook users pay for people to not use their data for advertisements 
zuck  people don t like ads  but they really don t like ads that aren t relevant  our feedback says people prefer relevant ads  even if it uses data 
 zuckerbergtestimony</t>
  </si>
  <si>
    <t xml:space="preserve">zuckerberg is such a greedy fucking nerd  </t>
  </si>
  <si>
    <t xml:space="preserve">sen  bill nelson asks whether facebook users might have to pay for the company not to have their personal info used in the future and not receive ads   zuckerberg says users want relevant content  ads   ceo acknowledges they would need another business model  source of revenue  </t>
  </si>
  <si>
    <t xml:space="preserve">this mark zuckerberg hearing is frustrating  why are these senators acting like logging on facebook isn t a choice  if you don t like the terms  log off  it seems so simple </t>
  </si>
  <si>
    <t>zuckerberg is horrible   he sounds like a damn robot and extremely rehearsed</t>
  </si>
  <si>
    <t xml:space="preserve">sooooo does anyone see what i see  this facebook hearing is basically a real life  twilight moment   markzuckerberg is edward  and he just basically revealed himself and now facing the volturi  i hollered  lt inside my head gt  because i am at work   usernameremoved  u are a genius </t>
  </si>
  <si>
    <t xml:space="preserve">the overwhelming feedback we get from our community is that people would prefer relevant ads based on data collection says zuckerberg  what community exactly  because people around the globe have said the opposite </t>
  </si>
  <si>
    <t xml:space="preserve">my latest  fed up with  facebook  and left unprotected by congress  activists find new ways to protect their movements  fed up with facebook  activists find new ways to defend their movements  auditfacebook  linkremoved </t>
  </si>
  <si>
    <t xml:space="preserve">for those of you are concerned about the facilitation of hate mongering on  facebook  please check out  usernameremoved  we inspire individuals  businesses  communities  and politicians to compost hate into positive unity </t>
  </si>
  <si>
    <t xml:space="preserve">american people admit having  facebook data stolen kind of worth it to watch that little fucker squirm 
 zuckerberg 
 linkremoved  via  usernameremoved </t>
  </si>
  <si>
    <t xml:space="preserve">anybody else worried that snowflake zuckerberg is going to start crying </t>
  </si>
  <si>
    <t xml:space="preserve">read live updates here on mark zuckerbergs senate testimony 
  linkremoved </t>
  </si>
  <si>
    <t xml:space="preserve">zuckerberg explaining simplicity to the senate   priceless </t>
  </si>
  <si>
    <t xml:space="preserve">particularly ironic is the way that younger people despise corporatist and idolize zuckerberg  linkremoved </t>
  </si>
  <si>
    <t>the problem isn t the cambridge analytica or the apps  the problem is  facebook  and other platforms   their business model which is based on data  they have a monopoly over data  privacy shouldn t be available on demand  it should be available on demand  askzuck</t>
  </si>
  <si>
    <t xml:space="preserve">zuckerberg coming off like he s still happy playing god mode with users  what we ve found  even though some people don t like ads  people really don t like ads that aren t relevant </t>
  </si>
  <si>
    <t>i love chocolate  facebook  zuckerberg</t>
  </si>
  <si>
    <t xml:space="preserve"> usernameremoved  the first iteration zuckerberg made was facemash which was literally a hot or not app that had people rate the attractiveness of female students  then they stole ideas from platforms like myspace  it s a total dude bro 
 linkremoved </t>
  </si>
  <si>
    <t>zuckerberg s face is everyone s grandkid when they first download facebook</t>
  </si>
  <si>
    <t>zuckerberg reminds sen  nelson of facebook policy saying you own and control the information that you put on facebook</t>
  </si>
  <si>
    <t xml:space="preserve">big day for my fellow  j    friends  facebook on capitol hill      linkremoved </t>
  </si>
  <si>
    <t xml:space="preserve"> usernameremoved  this guy zuckerberg is giving you a annie job  pay to get out only benefits fb  advertising using our data is invasion of iur privacy </t>
  </si>
  <si>
    <t xml:space="preserve">seeing all these shots of zuckerberg testifying makes me realize why  usernameremoved  wears makeup </t>
  </si>
  <si>
    <t xml:space="preserve">watch live   facebook ceo mark  zuckerberg testifies before senate on user data   linkremoved </t>
  </si>
  <si>
    <t>zuckerberg invoking the first line of the tos to defend his company is probably not a good look</t>
  </si>
  <si>
    <t xml:space="preserve">zuckerberg testifies at congressional hearings  linkremoved  via  usernameremoved </t>
  </si>
  <si>
    <t xml:space="preserve">senator nelson seems to be trying to get at personal choice and control  techhearings  linkremoved </t>
  </si>
  <si>
    <t>zuckerberg taking questions from    year old men about facebook  like christmas family reunion all over again</t>
  </si>
  <si>
    <t xml:space="preserve"> zuckerberg is a liar    stepdown  linkremoved </t>
  </si>
  <si>
    <t>very hard to watch the youngsters on the senate  techsplain what is wrong with facebook to zuckerberg</t>
  </si>
  <si>
    <t xml:space="preserve"> usernameremoved  mr  zuckerberg  with your slick pr coaching you manage to talk a good game  but even you must admit to this committee that this meme has  at best  a tenuous connection to tweety bird  do you not </t>
  </si>
  <si>
    <t>lol at grassley talking about  bothsides in comparing the obama      re election campaigns use of  facebook  amp  other  socialmedia platforms to the trump campaigns use of sm via  cambridgeanalytica 
not the same  at all  
cc   usernameremoved  
 azkzuck  zuckerberg 
 zuckhearings</t>
  </si>
  <si>
    <t>any senators hit like on zuckerberg s testimony  
 markzuckerberg  facebook  cambridgeanalytica</t>
  </si>
  <si>
    <t>plot twist  drake is the shadowy power broker behind facebook  and is using all of our personal data to make all these summer hits we want to hate  but can t
 niceforwhat</t>
  </si>
  <si>
    <t xml:space="preserve">read live updates here on mark zuckerbergs senate testimony 
  linkremoved   linkremoved </t>
  </si>
  <si>
    <t xml:space="preserve">there better be a senator who stands for the black conservative comedians diamond and silk  linkremoved </t>
  </si>
  <si>
    <t>lol i think zuckerberg is annoyed with sandberg right now for bringing up the paid option</t>
  </si>
  <si>
    <t xml:space="preserve"> zuckerbergtestimony
zuckerberg did not answer a damn thing grassley asked 
now zuckerberg is saying facebook can sent relevant ads but not no ads </t>
  </si>
  <si>
    <t>our internal polling says people like it when advertisers peer into their personal  private messages   mark zuckerberg  basically just now</t>
  </si>
  <si>
    <t>people don t like ads  and people  really  don t like ads that aren t personalized to them  according to feedback from our users   marketing  advertising  facebook  privacy  informationsecurity</t>
  </si>
  <si>
    <t>there is something so absolutely robotic and soulless about mark zuckerberg  he really creeps me out   and it takes a lot to creep me out lol</t>
  </si>
  <si>
    <t xml:space="preserve">watching this is so fkn brutal holy hell  linkremoved </t>
  </si>
  <si>
    <t xml:space="preserve">how long before zuckerberg says  mr chairman  with all due respect  this line of questioning will lead inexorably to a discussion of the several secret accounts you run which belong to various  shall we say  unsavory fb groups  do you really want your family hearing about that </t>
  </si>
  <si>
    <t>literally wanna lick mark zuckerberg s face thru the tv as he s testifying why am i so attracted to this weirdo criminal lmk</t>
  </si>
  <si>
    <t xml:space="preserve">from yes senator    to    to everyone in the world  i think a robot may have taken over mark zuckerberg s body for a hot second  but i m not sure how it would have gotten through the metal detectors    </t>
  </si>
  <si>
    <t xml:space="preserve">zuckerberg  the first line in our privacy statement says you control and own the information that you put on fb </t>
  </si>
  <si>
    <t xml:space="preserve">mark zuckerberg has a punchable face </t>
  </si>
  <si>
    <t xml:space="preserve">why not same hearings should be arranged for  twitter    google and  linkedin after  facebook  because they all are responsible for the breach of data </t>
  </si>
  <si>
    <t xml:space="preserve">zuckerberg  long privacy policies are less likely to be read  fb has tried to simplify theirs bec most people wont want to read a full legal document </t>
  </si>
  <si>
    <t xml:space="preserve">facebook could face record fine  say former ftc officials  linkremoved 
hey  zuckerberg when will we get our     grand </t>
  </si>
  <si>
    <t xml:space="preserve">no  no  no  nah zuckerberg  people don t like ads period  tolerance with relevant ads is if you re lucky </t>
  </si>
  <si>
    <t xml:space="preserve">even though some people don t like ads      i ve never met a person who likes ads   markzuckerberg get real   and adopt a better business model  and no  i don t want to have to pay to have you not use my pers info to your advertisers  as per  sherylsandberg </t>
  </si>
  <si>
    <t xml:space="preserve">does it make sense to have senators that are out of touch with tech are questioning zuckerberg  does it make sense that the president is who it is    linkremoved </t>
  </si>
  <si>
    <t>republican s better not back down about this information breech  they have been banging this drum for years  
 markzuckerberg</t>
  </si>
  <si>
    <t xml:space="preserve">does this include those candy crush requests   linkremoved </t>
  </si>
  <si>
    <t xml:space="preserve">i m seriously starting to wonder now      deletefacebook  linkremoved </t>
  </si>
  <si>
    <t xml:space="preserve">lmao  is mark zuckerberg a robot  perhaps a zombie with a sold soul   linkremoved  via  usernameremoved   linkremoved </t>
  </si>
  <si>
    <t xml:space="preserve">zuckerberg  what we found is some people don t like ads  people really don t like ads that aren t relevant  while there s some discomfort  people would rather have us show relevant content than not   usernameremoved   fb  linkremoved </t>
  </si>
  <si>
    <t xml:space="preserve"> zuckerberg sounds like a robot    blinks like a robot  drinks water like a robot   </t>
  </si>
  <si>
    <t>mark zuckerberg looks as cool as mark zuckerberg can look  facebook  zuckerberg</t>
  </si>
  <si>
    <t>sen  nelson is about two minutes away from asking zuckerberg to help him install an office printer</t>
  </si>
  <si>
    <t xml:space="preserve">watching mark zuckerberg testify today  and it just makes me think how i m glad the nerd i married is into dota  quake  starcraft  and all that  and not social media and all it entails   bless you  my game playing baesian  bless you </t>
  </si>
  <si>
    <t xml:space="preserve"> usernameremoved  i might believe  zuckerburg if he donated every dollar he made off exposing our private info for nefarious use  for me    boring as it is  i already  deletefacebook  facebookdatabreach  facebook  zuckhearings  cambridgeanalytics  f ckzuck  identitytheft  sherylsandberg</t>
  </si>
  <si>
    <t>no one is gonna pay for facebook   
where is tom from myspace    zuckerberg</t>
  </si>
  <si>
    <t xml:space="preserve">you re almost out of water zuckerberg  you re about   questions in </t>
  </si>
  <si>
    <t xml:space="preserve">not on my tv stations the only place i can get her to cnn or msnbc  linkremoved </t>
  </si>
  <si>
    <t xml:space="preserve">facebook ceo mark zuckerberg  we didn t take a broad enough view of our responsibility and that was a big mistake  and it was my mistake  and im sorry   linkremoved   linkremoved </t>
  </si>
  <si>
    <t>this is essentially your grandparents trying to explain facebook to you   facebookthenation  zuckerberg  zuckerbergtestimony</t>
  </si>
  <si>
    <t xml:space="preserve">zuckerberg just made the pointand it s a point he made on a call with reporters last weekthat facebook must collect data because users prefer relevant ads  is anyone really buying that line  isn t it that they can sell more lucrative ads the more data they have </t>
  </si>
  <si>
    <t>facebook calls its users and their data inventory</t>
  </si>
  <si>
    <t>your privacy policy isn t long or complicated enough observations you can only get from congress members or lawyers     zuckerberg</t>
  </si>
  <si>
    <t xml:space="preserve">yall watching zuckerberg talking about facebook on cspan  
a body language expert could have a field day watching this   linkremoved </t>
  </si>
  <si>
    <t xml:space="preserve">    of facebook data is  how my baby father did me wrong</t>
  </si>
  <si>
    <t xml:space="preserve">i get the feeling some of these politicians asking mark zuckerberg questions about facebook have no real idea of what the site even is or how the internet actually works  our government  folks </t>
  </si>
  <si>
    <t>he s asking zuckerberg about whether facebook should offer a paid service without targeted ads</t>
  </si>
  <si>
    <t xml:space="preserve"> usernameremoved  data collection  amp  use that facebook considers appropriate is an even bigger problem than inappropriate use </t>
  </si>
  <si>
    <t>oh yeah   usernameremoved  and mark zuckerberg want to make sure your voices are heard    as long as your views aren t conservative like  usernameremoved  because then your brand and constitutionally protected speech  content  is unsafe to the community  and you re squelched</t>
  </si>
  <si>
    <t xml:space="preserve">bill nelson  you consider my data not my data 
zuckerberg  no the first line of our policy says you control what you put on facebook </t>
  </si>
  <si>
    <t xml:space="preserve">sen  nelson refers to facebook coos interview saying users may have to pay for experience without ads targeting you   zuckerberg says theres no paid option for a fb experience right now  believes ad based business model is best for users </t>
  </si>
  <si>
    <t xml:space="preserve">i literally just heard a phone referred to as a portable tablet screen  linkremoved </t>
  </si>
  <si>
    <t xml:space="preserve">retweeted drudge report   usernameremoved 
zuckerberg faces congressional inquisition     linkremoved   linkremoved </t>
  </si>
  <si>
    <t xml:space="preserve">i wish i was excited about anything the way my phone is excited about zuckerberg rn </t>
  </si>
  <si>
    <t xml:space="preserve"> usernameremoved  that is quite the photo  no pressure   zuckerberg</t>
  </si>
  <si>
    <t xml:space="preserve">zuckerberg is talking out of his ass  up to his ears in bullshit </t>
  </si>
  <si>
    <t xml:space="preserve">no  zuckerberg  ads are the only way you can make billions of dollars </t>
  </si>
  <si>
    <t xml:space="preserve">first  mr  zuckerberg  can you please explain how your product differs from  say  the yo social platform </t>
  </si>
  <si>
    <t xml:space="preserve">  usernameremoved   usernameremoved  kudos on joining  usernameremoved  and announcing your support for the honest ads act  the  dataresponsibility initiative is an open source framework for  digitalprovenance to enable monitoring  amp  enforcement of content policies such as honest ads
 linkremoved   linkremoved </t>
  </si>
  <si>
    <t xml:space="preserve">trump lawyer raid  shea patterson  zuckerberg haircut  kap t shirts  nfl    pick odds  im lovin it shirt  linkremoved </t>
  </si>
  <si>
    <t xml:space="preserve">today  pmet join me  usernameremoved  w   usernameremoved  as we watch  usernameremoved  ceo  markzuckerberg get ambushed on capitol hill  hat tip to  usernameremoved  then i ll actually be on your tv tomorrow  usernameremoved   amet  usernameremoved   usernameremoved </t>
  </si>
  <si>
    <t xml:space="preserve">what grassley didn t say was most important  he never used the word regulation  linkremoved </t>
  </si>
  <si>
    <t xml:space="preserve">in his opening remarks   zuckerberg apologized for not protecting users  we didn t take a broad enough view of our responsibility and that was a big mistake  and it was my mistake and i m sorry   linkremoved </t>
  </si>
  <si>
    <t xml:space="preserve">the way he drinks water while looking at the panel almost makes me like marco rubio   linkremoved </t>
  </si>
  <si>
    <t>arghhhh      usernameremoved        florida  we need to vote out this man    sayfie  facebook</t>
  </si>
  <si>
    <t>serious question  would you pay to use a version of facebook that did not use your data to sell you ads   zuckerberg  socialmedia</t>
  </si>
  <si>
    <t xml:space="preserve">     watching zany zuckerberg testify      what i hate the most about him is that he can buy my indebtedness ass dozens and dozens of times over      usernameremoved </t>
  </si>
  <si>
    <t xml:space="preserve">y all  i think i ve found zuckerberg s public speaking coaching staff   linkremoved </t>
  </si>
  <si>
    <t xml:space="preserve">mr  zuckerberg  when i say i like a brand of chocolate  i start seeing ads for chocolate  
my question  what is skype  and how do i get that helpful little paperclip chap back </t>
  </si>
  <si>
    <t>watching  zuckerberg enter the senate chamber  what a sham  obama s campaign was praised as amazing geniuses for colluding with fb to do the exact same thing cambridge analytica did for djt campaign  obama and zuck were two peas in a pod his entire   terms  zuckerbergtestimony</t>
  </si>
  <si>
    <t xml:space="preserve">i forgot how weird zuckerberg looks </t>
  </si>
  <si>
    <t>this zuckerberg testimony is getting me excited for the social network    electric boogaloo</t>
  </si>
  <si>
    <t xml:space="preserve">watch live  mark zuckerberg to face senate hearing  linkremoved   linkremoved </t>
  </si>
  <si>
    <t xml:space="preserve">i love that these old farts questioning zuckerberg sound like they havent a clue what the facebook is   i mean seriously </t>
  </si>
  <si>
    <t>paying for an app to be ad free in not exactly new or controversial     zuckerberg</t>
  </si>
  <si>
    <t xml:space="preserve">sen  bill nelson  are you actually planning on having users pay  
zuckerberg  in order to not run ads at all  we would need some type of business model </t>
  </si>
  <si>
    <t xml:space="preserve">its a joke   linkremoved </t>
  </si>
  <si>
    <t xml:space="preserve">mark zuckerberg makes for an easy target  but when it comes to taking responsibility for our online activity  writes  usernameremoved  we have no one to blame but ourselves   linkremoved </t>
  </si>
  <si>
    <t>zuckerberg on alerting users of privacy protections  we dont expect that most people will want to go through and read a full legal document  he said in trying to keep terms simple   facebook</t>
  </si>
  <si>
    <t xml:space="preserve"> zuckerberg make people pay to not receive data personalized advertisements     stupid </t>
  </si>
  <si>
    <t xml:space="preserve">is bill nelson asking zuckerberg for computer help or is it just me </t>
  </si>
  <si>
    <t>mark zuckerberg acts like he s constantly at his first job interview ever</t>
  </si>
  <si>
    <t>these fucking grandparents are just asking zuckerberg how to use facebook</t>
  </si>
  <si>
    <t xml:space="preserve"> usernameremoved   usernameremoved   usernameremoved  on mark zuckerberg not seeming human         to  </t>
  </si>
  <si>
    <t xml:space="preserve">xn x        s of more talented computer programmers ar going to study this testimony  and never  ever speak in public again  and neither most anyone else  ever     linkremoved </t>
  </si>
  <si>
    <t>who s watching the extended cut of the social network   facebook</t>
  </si>
  <si>
    <t xml:space="preserve">live look at zuckerberg  linkremoved </t>
  </si>
  <si>
    <t xml:space="preserve">zuckerbergs excuse for not showing full privacy policies to users  long privacy policies are too confusing </t>
  </si>
  <si>
    <t xml:space="preserve">zuckerberg  we dont expect that most people will want to go in and read a full legal document  linkremoved </t>
  </si>
  <si>
    <t xml:space="preserve">zuckerberg sure seems like a normal person who has no trouble feeling human emotions </t>
  </si>
  <si>
    <t xml:space="preserve">mark zuckerberg needs to be indicted  linkremoved </t>
  </si>
  <si>
    <t>im so glad we all agree that  zuckerberg is a robot</t>
  </si>
  <si>
    <t xml:space="preserve"> usernameremoved  i really don t think mark zuckerberg will ever understand how pissed we are at him for selling us out for        i don t go on facebook and i was a fb promoter and taught social media  developed social media for business  amp  nonprofit clients   resist  facebook</t>
  </si>
  <si>
    <t>zuckerberg suggests to  usernameremoved  that the inline post controls  public  friends  etc   tell users something meaningful about how their data is being used by third parties   facebookhearings  dataprivacy</t>
  </si>
  <si>
    <t xml:space="preserve">ha ha ha watch  usernameremoved  who has no idea what  zuckerberg is saying   i previously went in to adjust my facebook settings to block ads and truly that is a joke  i hide all ads and most sites from my page  i am seriously considering deleting my page </t>
  </si>
  <si>
    <t xml:space="preserve">zuckerberg mentioned  hate speech  as one of the big problems that he will address  now would that be those who happen to disagree with him or liberal policy or omg someone who supports president  usernameremoved   </t>
  </si>
  <si>
    <t xml:space="preserve">some of these questions are a little questionable  it kind of sounds like they want to get zucks to say something wrong     linkremoved </t>
  </si>
  <si>
    <t xml:space="preserve"> usernameremoved  i point watching or attending  im glad  usernameremoved  switched to the zuckerberg hearing </t>
  </si>
  <si>
    <t xml:space="preserve">so  we own all the data we post in facebook </t>
  </si>
  <si>
    <t>dancing dancing dancing  pivot  pivot  pivot   markzuckerberg</t>
  </si>
  <si>
    <t>mark zuckerberg looks nervous</t>
  </si>
  <si>
    <t xml:space="preserve"> usernameremoved  oh wow  a progressive dad message  what bullshit   facebook has no intention of getting their act together any further than we make them  seriously  a cleancut  all american white boy gets yet another pass </t>
  </si>
  <si>
    <t xml:space="preserve">zuckerberg  in order to not run ads at all we would need some sort of business model  usernameremoved   fb  linkremoved </t>
  </si>
  <si>
    <t xml:space="preserve">zuck is obfuscating  but these senators clearly have no idea how  facebook works </t>
  </si>
  <si>
    <t xml:space="preserve">in order to not run ads at all  we d need a new business model  zuckerberg says users would rather see targeted ads than random ads    and unless you pay  ads aren t going away </t>
  </si>
  <si>
    <t xml:space="preserve"> usernameremoved   usernameremoved  and someone needs to check zuckerberg   </t>
  </si>
  <si>
    <t>bro zuckerberg is getting absolutely bodied right now</t>
  </si>
  <si>
    <t xml:space="preserve">mr  zuckerberg  are you telling me you don t think there s something ungodly about these mutants  would you let a mutant date your daughter    fx  buzzing sound begins  ground shakes   linkremoved </t>
  </si>
  <si>
    <t xml:space="preserve">zuckerberg looks like hes gonna puke </t>
  </si>
  <si>
    <t xml:space="preserve">zuckerberg to congress  try turning it off and on again </t>
  </si>
  <si>
    <t>mark zuckerberg sounds like a  usernameremoved  sketch</t>
  </si>
  <si>
    <t xml:space="preserve">listening to crotchety old men question mark zuckerberg about shit they don t understand is like  half funny  half extremely annoying </t>
  </si>
  <si>
    <t xml:space="preserve">mark zuckerberg sitting before the us senate         linkremoved </t>
  </si>
  <si>
    <t xml:space="preserve"> facebook ceo is testifying before congress  
face  book 
we used to be concerned with things like war  spies  and nuclear weapons  
what a world we live in  
 markzuckerberg
 deletefacebook</t>
  </si>
  <si>
    <t xml:space="preserve"> usernameremoved  fuck you  zuckerberg  when you limit speech that one may find offensive or hateful   you are effectively taking away freedom of speech</t>
  </si>
  <si>
    <t>is it just me or did chuck grassley sound like an old  drunk hillbilly during the mark zuckerberg questioning   facebook</t>
  </si>
  <si>
    <t xml:space="preserve">bill nelson  you consider my personally identifiable information your data  not my data  is that right   zuckerberg  no  our privacy policy says that you control and own it   unsaid  except when we give it to app developers and don t require them to delete it  </t>
  </si>
  <si>
    <t xml:space="preserve"> zuckerberg is a bullshit artist who stole others ideas </t>
  </si>
  <si>
    <t>dammit  this means  cambridgeanalytica knows i still play  candycrush    ivebeenouted</t>
  </si>
  <si>
    <t xml:space="preserve">i   just          can t          linkremoved </t>
  </si>
  <si>
    <t xml:space="preserve">zuckerbergs gonna need a refill on that water </t>
  </si>
  <si>
    <t>there isnt a better hydrated human being on planet earth than mark zuckerberg in these congressional hearings   zuckerbergtestimony  facebookhearings</t>
  </si>
  <si>
    <t xml:space="preserve">its painful to watch   linkremoved </t>
  </si>
  <si>
    <t xml:space="preserve">lol pretty close  linkremoved </t>
  </si>
  <si>
    <t xml:space="preserve">given zuckerberg s arrogance before the senate  why anyone would want to keep a facebook account open  escapes me </t>
  </si>
  <si>
    <t xml:space="preserve">for once i agree with this nutjob    linkremoved </t>
  </si>
  <si>
    <t xml:space="preserve">it s unreal that we all got to this point because mark zuckerberg didn t get into a final club at harvard   linkremoved </t>
  </si>
  <si>
    <t>i wish  usernameremoved  wouldve said werthers instead of chocolate   facebookhearing  zuckerberg</t>
  </si>
  <si>
    <t>but  where do you go to turn off these  rd party ads    facebook  zuckerberg</t>
  </si>
  <si>
    <t xml:space="preserve">zuckerberg just referred to facebook as a free service and that is hilarious because it is certainly not free  nothing is free </t>
  </si>
  <si>
    <t xml:space="preserve">users prefer zero ads  user preference is not his concern   linkremoved </t>
  </si>
  <si>
    <t xml:space="preserve">while congress is chatting at zuckerberg  what lawmakers could  you know  actually do about facebook    gt   linkremoved </t>
  </si>
  <si>
    <t>these senators are insane morons when it comes to the internet   you are the product on a social network    facebook</t>
  </si>
  <si>
    <t xml:space="preserve">zuckerberg  the first line of our terms of service says you control and own the data you put on facebook </t>
  </si>
  <si>
    <t xml:space="preserve">you have a right to privacy  not a right to use facebook </t>
  </si>
  <si>
    <t xml:space="preserve">old dudes questioning zuckerberg about relevant ads on facebook is infuriating  if you sign up for a product and it s free  chances are  you are the product </t>
  </si>
  <si>
    <t xml:space="preserve">zuckerberg seems in over his head </t>
  </si>
  <si>
    <t xml:space="preserve"> usernameremoved  as the attention is on facebook twitter the congress senate ignore data breaches from government  banks  corporations  businesses and stores   now even homeland security is stealing personal private information from citizens but no one sees a problem with that stealing </t>
  </si>
  <si>
    <t xml:space="preserve">im sure this is true    linkremoved </t>
  </si>
  <si>
    <t xml:space="preserve">twitch is streaming the zuckerberg hearings on the washingtonpost channel  they have a channel   </t>
  </si>
  <si>
    <t>cringe every time zuckerberg says yes  senator</t>
  </si>
  <si>
    <t xml:space="preserve"> usernameremoved  if you saw the stats on how many jokes people made on facebook about how trump drank water youd take extra precautions  too   well  i would anyway </t>
  </si>
  <si>
    <t>mark zuckerberg hasn t been talking for that long and i already don t know how much longer i can listen to him speak</t>
  </si>
  <si>
    <t xml:space="preserve">no offense to diamond and silk who im huge fans of  but i guarantee you mark zuckerberg has no clue who they are  
i see a lot of frustrated conservatives and i agree with you  i assure you though he has no clue who they are at his level </t>
  </si>
  <si>
    <t xml:space="preserve"> zuckerberg testimony is going to be as much a glimpse into fb s intent as it is into u s senate s technology comprehension </t>
  </si>
  <si>
    <t xml:space="preserve">so for mr  zuckerberg  today is just a show that he rehearsed with his team   linkremoved </t>
  </si>
  <si>
    <t>not a single senator sitting in that hearing room knows how to use facebook  they almost definitely couldn t figure out how to check in from the capitol and tag each of their colleagues 
 zuckerberg  zuckhearings</t>
  </si>
  <si>
    <t xml:space="preserve">senator nelson s questions about adblocking and zuckerberg s response   linkremoved </t>
  </si>
  <si>
    <t>mark zuckerberg admits he wants to charge the public to not receive ads we dont want   fb  usernameremoved   facebookdatabreach  bigdata</t>
  </si>
  <si>
    <t xml:space="preserve">grassley  now  mr  zuckerberg  i must admit my hackles were raised after posting hapywbirthday on a      college photo of my grand niece  but did not receive a like in return  is this part of the larger conspiracy to silence conservative voices </t>
  </si>
  <si>
    <t xml:space="preserve">you re in deep shit  zuckerberg  linkremoved </t>
  </si>
  <si>
    <t>dont create a  usernameremoved  account if you dont want your information to be out there  read the fine print   facebook</t>
  </si>
  <si>
    <t xml:space="preserve">how long before zuckerberg cries   shits his pants   both </t>
  </si>
  <si>
    <t>this zuckerberg hearing is an awk  toughhhh listen</t>
  </si>
  <si>
    <t xml:space="preserve">live coverage     j     linkremoved </t>
  </si>
  <si>
    <t xml:space="preserve">i liked a  usernameremoved  video  linkremoved  mark zuckerberg s opening statement before congress </t>
  </si>
  <si>
    <t xml:space="preserve">people barely notice ads  if they look at them  due to saturation  who s telling  zuckerberg that they feel one way or another about impersonal ads </t>
  </si>
  <si>
    <t xml:space="preserve"> zuckerberg got the line up before he came in </t>
  </si>
  <si>
    <t xml:space="preserve"> usernameremoved   go back to your regularly scheduled programming please  i can catch hilites of zuckerberg testifying </t>
  </si>
  <si>
    <t xml:space="preserve"> usernameremoved  what about the video of percale being invited in facebook to learn the ins and outs of their network  amp  algorithm system  
zuckerberg even provided access to russia companies  amp  took rubles as payment </t>
  </si>
  <si>
    <t xml:space="preserve">some cultural dissonance here   usernameremoved  asks mark zuckerberg about ms  sandberg  in his reply  mark zuckerberg talks about sheryl </t>
  </si>
  <si>
    <t xml:space="preserve">anyways this zuckerberg hearing is a friendly reminder that old  technologically illiterate individuals are in charge of legislation involving things like net neutrality </t>
  </si>
  <si>
    <t>breaking  frustrated with having to testify in front of the senate judiciary  amp  commerce committees  mark zuckerberg blurts out i m not taking this anymore  i m smarter than all of you  i don t need you  you need me   maga</t>
  </si>
  <si>
    <t>zuckerberg  i m committed to getting this right  this includes the basic responsibility of protecting people s information  which we failed to do with cambridge analytica</t>
  </si>
  <si>
    <t xml:space="preserve">we dont want sorry   linkremoved </t>
  </si>
  <si>
    <t>if you believed at anytime that  usernameremoved  was going to protect your information you are the problem   facebook</t>
  </si>
  <si>
    <t xml:space="preserve"> usernameremoved   usernameremoved  aggravated because this stupid mark zuckerberg had to interrupt the show   yocuz</t>
  </si>
  <si>
    <t xml:space="preserve"> usernameremoved  i think its an ai android and the real zuckerberg is back in silicon valley </t>
  </si>
  <si>
    <t xml:space="preserve">zuckerberg looking like he wants to take all their phones and show them the settings screen </t>
  </si>
  <si>
    <t xml:space="preserve">zuck knows it s a felony to lie to congress  right   linkremoved </t>
  </si>
  <si>
    <t xml:space="preserve">somewhere i hope the winklevoss twins are celebrating this   linkremoved </t>
  </si>
  <si>
    <t>i like senator bill nelson  but he s not fully grasping the concept of relevant ads and how to change them  it s a setting  if you understand it  it s not that hard   zuckerberg</t>
  </si>
  <si>
    <t xml:space="preserve">my information was not taken off facebook by cambridge analytica  because i use my privacy settings  it s so easy to do and i can t believe all this shock over this scandal  protect yourself   linkremoved </t>
  </si>
  <si>
    <t xml:space="preserve">what if mark zuckerberg put out a notice that said we are not responsible for what happens to your data after it is posted on our website  kinda like how car washes and parking lots post these messages at the entrance to their property </t>
  </si>
  <si>
    <t xml:space="preserve">zuckerberg says all facebook users have the ability to control how info is used    too bad that all the defaults are always set to the worst privacy settings  amp  it s hard to keep track of all the ways they can violate your privacy </t>
  </si>
  <si>
    <t>zuck sounds like he is reading from a script when answering these questions   facebook</t>
  </si>
  <si>
    <t xml:space="preserve">you know  usernameremoved   zuck congressional testimony is a big deal as it s live in all radio and tv channels   data is front and center  our data is our life so it should be </t>
  </si>
  <si>
    <t xml:space="preserve">why else would he give them money  come on   linkremoved </t>
  </si>
  <si>
    <t>mr nelson and the mysterious case of unwanted chocolate ads  zuckerberg  zuckerbergtestimony</t>
  </si>
  <si>
    <t xml:space="preserve">look   usernameremoved  
if you don t want advertisers pushing ads based on your stated interests on  facebook  delete your account </t>
  </si>
  <si>
    <t xml:space="preserve">a small courtesy shown mark zuckerberg as hearing begins  he was not formally sworn in  meaning he won t be sattled with photos of his hand on a bible later  linkremoved </t>
  </si>
  <si>
    <t xml:space="preserve"> usernameremoved  secretly thinks facebook is actually    a book 
 zuckerberg  facebook</t>
  </si>
  <si>
    <t xml:space="preserve"> usernameremoved  i m confident everything about chuck grassley is older than mark zuckerberg    </t>
  </si>
  <si>
    <t xml:space="preserve">zuckerberg  in order to not run ads at all  we d need another business model 
listen to the hearing here 
 linkremoved </t>
  </si>
  <si>
    <t xml:space="preserve">this  zuckerberg testimony is like  oldpeoplefacebook in real time </t>
  </si>
  <si>
    <t xml:space="preserve">interesting to see the clash of generalizations between congress and mark zuckerberg </t>
  </si>
  <si>
    <t>people would rather receive relevant content  answer on question about cutting off facebook ads using personal info   zuckerberg</t>
  </si>
  <si>
    <t>zuckerberg  long privacy policies are very confusing      we don t expect most people will want to go through and read a full legal document   facebook  zuckerberg</t>
  </si>
  <si>
    <t xml:space="preserve"> usernameremoved   usernameremoved   usernameremoved   usernameremoved  ask the senator to define developer data and the other jargon theyve using </t>
  </si>
  <si>
    <t xml:space="preserve">feelin the bern  linkremoved </t>
  </si>
  <si>
    <t xml:space="preserve"> zuckerberg claims that users can turn off the ability of  rd parties  advertisers  to use personal info to target ads  zuck claims that users prefer targeted ads  rather than random ones </t>
  </si>
  <si>
    <t xml:space="preserve">watching old senators awkwardly ask questions about social media while zuckerberg grows impatient is a special kind of joy </t>
  </si>
  <si>
    <t>bill nelson grilling zuckerberg over sheryl sandberg comment about charging facebook customers who want to opt out of ads entirely    markzuckerberg  facebook</t>
  </si>
  <si>
    <t xml:space="preserve">senate   so mr  zuckerberg    which regulations can we pass that will damage your company s profitability </t>
  </si>
  <si>
    <t>retweeted war room   usernameremoved 
senator  usernameremoved  lays an inconvenient truth bomb in response to  usernameremoved  russia cries  citing the fact obama instituted the exact same data mining campaign   zuckerberg</t>
  </si>
  <si>
    <t>now  zuckerberg says the facebook model is to have ads to make money  and does not have a paid no ad version so the world stays connected</t>
  </si>
  <si>
    <t xml:space="preserve">zuckerberg thinks fb users are stupid because he said they would not read the agreement if it was longer and explained how it could be misused  he said if they didn t keep it simple we would not read it </t>
  </si>
  <si>
    <t xml:space="preserve">and listening to zuckerberg respond is hilarious   zuckhearing  linkremoved </t>
  </si>
  <si>
    <t xml:space="preserve">some of these phrases coming out of mark zuckerberg s mouth are too heavily rehearsed </t>
  </si>
  <si>
    <t xml:space="preserve">so many facebook actors at this hearing  facebook  linkremoved </t>
  </si>
  <si>
    <t xml:space="preserve">i cant help but see these zuckerberg interviewing senators as mouthpieces for their aides  amp  interns 
social media will be improved by the young    </t>
  </si>
  <si>
    <t xml:space="preserve">the only way you ll truly understand this zuckerberg hearing is if you ve tried and failed to help your confused grandparents set up their own facebook accounts   </t>
  </si>
  <si>
    <t xml:space="preserve">we want to offer a free service that everyone can afford mark zuckerberg speaking on the need for facebook ads  linkremoved   linkremoved </t>
  </si>
  <si>
    <t xml:space="preserve"> markzuckerberg did donated        to  r   usernameremoved  in     </t>
  </si>
  <si>
    <t xml:space="preserve"> facebook did     billion in revenue in           of which came from ads  sen  bill nelson d fl asking about ads target user based on facebook post  content  </t>
  </si>
  <si>
    <t xml:space="preserve">i look forward to people having calm  measured  nuanced takes on these zuckerberg hearings  oh wait </t>
  </si>
  <si>
    <t xml:space="preserve">these questions in the zuckerberg testimony are kind of embarrassing and really illustrate how we need younger members in the united states senate  this isnt going to be helpful if the answer to every question is you already have that option </t>
  </si>
  <si>
    <t xml:space="preserve"> zuckerberg just convinced me to close my fb account </t>
  </si>
  <si>
    <t xml:space="preserve">zuckerberg tries in vain to dance around a question re  fb selling user info to advertisers </t>
  </si>
  <si>
    <t xml:space="preserve">people don t like ads  but people don t really like ads that are not relevant    says mark zuckerberg  we think offering an ad supported service is the most aligned with facebook s mission and funds our ability to fund a free service </t>
  </si>
  <si>
    <t>yes senator 
this shit funny zuckerberg look scared</t>
  </si>
  <si>
    <t>sen  bill nelson is using this very important hearing with mark zuckerberg to ask him how he can stop seeing delicious chocolate ads on facebook</t>
  </si>
  <si>
    <t xml:space="preserve">what mark zuckerberg is trying to  delicately  explain  is that the entire premise of making big money off of the internet is based on selling out people s privacy </t>
  </si>
  <si>
    <t xml:space="preserve">apparently your information on  facebook has been used in ways you dont even know  be mindful  smh  i think we already knew tho </t>
  </si>
  <si>
    <t xml:space="preserve">zuckerberg responds that facebook has gotten feedback that people would rather have us show relevant content there than not 
 linkremoved </t>
  </si>
  <si>
    <t>zuckerberg says this is how he wants to connect people with each other around the world  to advertise stuff    facebook</t>
  </si>
  <si>
    <t xml:space="preserve">zuckerberg spins targeted ads as providing users with a good experience </t>
  </si>
  <si>
    <t xml:space="preserve">cage the elephant   back against the wall  linkremoved  via  usernameremoved   zuckerberg right now </t>
  </si>
  <si>
    <t xml:space="preserve">zuckerberg is killing it  short and concise answers   linkremoved </t>
  </si>
  <si>
    <t xml:space="preserve">zuckerberg re its privacy policy  we have to make it short and simple because fb users are too stupid and too lazy to understand what we big brains are really doing  so  shut the f    up while i try to perform as if im actually human with genuine emotions </t>
  </si>
  <si>
    <t xml:space="preserve">at least  linkremoved </t>
  </si>
  <si>
    <t xml:space="preserve">zuckerberg says facebook is now not just working to connect people  but to make sure those connections are positive  linkremoved </t>
  </si>
  <si>
    <t>waiting for one of these old folks to refer to it as the facebook  zuckerberg</t>
  </si>
  <si>
    <t xml:space="preserve">well done  zuck    linkremoved </t>
  </si>
  <si>
    <t xml:space="preserve">watching  facebook live stream their ceos worst days on  facebook      it s like a reverse year in review     meta </t>
  </si>
  <si>
    <t xml:space="preserve">zuckerberg just took a sip from a glass of water </t>
  </si>
  <si>
    <t>oh shit mark zuckerberg just told everyone to like my status</t>
  </si>
  <si>
    <t xml:space="preserve">senator nelson d fl asked zuckerberg if they are planning to ask ppl to pay to keep from having their data shared with advertisers  yes  i would pay to stop fb from sharing or mining my data </t>
  </si>
  <si>
    <t>this seems like such a complicated thought masked as a simple statement  we want to offer a free service that everyone can afford    m  zuckerberg</t>
  </si>
  <si>
    <t xml:space="preserve">zuckerberg testifying    all about showing ads  um  ad blocker plus blocks all the ads  i ve used it for years  i don t think just the ads they show are the issue </t>
  </si>
  <si>
    <t xml:space="preserve"> zuckerberg we think that making a shit load of money is most aligned with our mission </t>
  </si>
  <si>
    <t>fascinating to hear  markzuckerberg answer questions   seemingly trying not to sound arrogant and condescending especially on tech issues</t>
  </si>
  <si>
    <t>leave it to the united states senate to make me more on facebook s side  
zuckerberg now explaining to nelson how advertising works</t>
  </si>
  <si>
    <t xml:space="preserve"> usernameremoved   usernameremoved   usernameremoved   usernameremoved  the little weasel came right out of the box swinging at cambridge analytica specifically as the data boogeyman  as if they he hasn t given data to democrat controlled firms as well </t>
  </si>
  <si>
    <t>i like chocolate  let s see if twitter does like sen  nelson is saying fb does currently and starts giving me chocolate ads   zuckerberg  chocolate  cocoa  cocoabeans</t>
  </si>
  <si>
    <t>from the advent of  facebook i thought it was ridiculous  i realize about   billion people are on it  i however cannot understand one reason why they are</t>
  </si>
  <si>
    <t xml:space="preserve">suck it up zuckerberg     trust  reputation you have lost is something you must restore </t>
  </si>
  <si>
    <t xml:space="preserve">zuckerberg senate testimony spoiler but i don t give you context  linkremoved </t>
  </si>
  <si>
    <t xml:space="preserve"> usernameremoved  comrade zuckerberg has done mother russia proud </t>
  </si>
  <si>
    <t xml:space="preserve">sure   facebook screwed up   but watching  zuckerberg get lectured by elected officials who have allowed citizens privacy to be taken away by legislation is quite cringeworthy  does government have the moral high ground when it comes to stealing private information </t>
  </si>
  <si>
    <t>absolutely bsing his way thru this so far
 zuckerberg</t>
  </si>
  <si>
    <t xml:space="preserve">xi jinping has apologized for recusing himself from muellers facebook probe 
 newscyclemashup  linkremoved </t>
  </si>
  <si>
    <t xml:space="preserve">nelson  are you actually considering having facebook users pay for their data not to be used  
 zuckerberg  even though people don t like ads  they really don t like ads that aren t relevant </t>
  </si>
  <si>
    <t xml:space="preserve"> usernameremoved  secretly thinks facebook book is actually    a book 
 zuckerberg  facebook</t>
  </si>
  <si>
    <t xml:space="preserve">live look at the zuckerberg hearing  
senators  
you re saying it s in the computer   linkremoved </t>
  </si>
  <si>
    <t xml:space="preserve">why so many balding white guys as  photographers these days    linkremoved </t>
  </si>
  <si>
    <t>boy  some suits wear men  but zuckerberg is wearing that man suit    zuck</t>
  </si>
  <si>
    <t xml:space="preserve"> facebook ceo mark zuckerberg just basically said  we dont disclose a comprehensive list of how users information may be shared is   because our users are stupid and lazy </t>
  </si>
  <si>
    <t>zuckerberg is nailing this spock cosplay right down to the emotional unavailability 
 zuckerberg  zuckhearings</t>
  </si>
  <si>
    <t>zuckerberg wants people to pay to not have their info shared  thats his business model   hes made his fortune selling your information   facebooklive  facebookdatabreach  facebook</t>
  </si>
  <si>
    <t xml:space="preserve">me explaining fb to my grandma  linkremoved </t>
  </si>
  <si>
    <t xml:space="preserve">internet power ranking of senate intelligence committee hearings
comey
zuckerberg
benghazi 
yates
  </t>
  </si>
  <si>
    <t xml:space="preserve">kaneprogressive  rt rvawonk  zuckerberg is still claiming facebook didn t know that cambridge analytica had not deleted the data it harvested  but facebook employees were  literally  working out of the same office as cambridge analytica  and trump campai  linkremoved </t>
  </si>
  <si>
    <t>finally  an admission that ads are the business model  can we cut all the community bs now and see how to fix the business model   zuckerberg</t>
  </si>
  <si>
    <t>kaneprogressive  rt rvawonk  i hope someone asks zuckerberg how facebook can claim they didn t know cambridge analytica was still using data they harvested  given that fb sent employees to embed w  the trump campaign s digital team  so fb employees were working in the sam</t>
  </si>
  <si>
    <t xml:space="preserve">there s something poetic about watching the zuckerberg hearing unfold on twitter </t>
  </si>
  <si>
    <t xml:space="preserve">fb senate hearing  sen grassley  why aren t all uses listed in fb privacy policy   zuckerberg  tech co s have found they would be confusing and users wouldn t read them   linkremoved </t>
  </si>
  <si>
    <t xml:space="preserve">sen  chuck grassley  r ia  to zuckerberg  why doesn t facebook disclose to its users all the ways the data might be used by facebook  and other third parties  and  what is facebook s responsibility to inform users about that information   linkremoved   linkremoved </t>
  </si>
  <si>
    <t xml:space="preserve">so many people did tell them so   linkremoved </t>
  </si>
  <si>
    <t>this old guy is amazed that the users can either have a free service with ads  broadcast  or pay for it to not have ads  cable   get these  dinosaurs out of this conversation   facebook</t>
  </si>
  <si>
    <t xml:space="preserve"> markzuckerberg we didnt have these problems with  usernameremoved   myspace     my nigga  usernameremoved  kept  in check   why are you giving  russians our information   clueless  usernameremoved   facebook  deactivate</t>
  </si>
  <si>
    <t xml:space="preserve">it actually used to be the facebook when i started using it as a college student in        linkremoved </t>
  </si>
  <si>
    <t xml:space="preserve">here s our live updates from the senate s zuckerberg hearing   linkremoved </t>
  </si>
  <si>
    <t xml:space="preserve"> usernameremoved   usernameremoved  zuckerberg is a punk  watch he will be throwing jabs at conservatives  we need a conservative senator to ask this smuck why he tries to silence us conservatives  why he let s these untra left wing groups say whatever they want  double standard that cant be stood for </t>
  </si>
  <si>
    <t xml:space="preserve">if it wasnt so early in the day  id be down to take a drink every time zuckerberg says im sorry </t>
  </si>
  <si>
    <t>its funny reading all the snarky post by cons about facebook zuckerberg on twitter by  where there data is being mined exactly the same way</t>
  </si>
  <si>
    <t xml:space="preserve"> usernameremoved   usernameremoved  yesss all the things zuckerberg said he d provide congress in one list would be great</t>
  </si>
  <si>
    <t xml:space="preserve">will congress keep lobbing softballs and asking general questions or are we actually going to have a hearing   linkremoved </t>
  </si>
  <si>
    <t>oh crap lol does congress really not know how targeted advertising works    zuckerberg  facebookhearing</t>
  </si>
  <si>
    <t xml:space="preserve"> usernameremoved 
facebook ceo mark zuckerberg  we re now investigating every single app that had access to a large amount of information in the past 
if we find that someone improperly used data  we re going to ban them from facebook and tell everyone affected   linkremoved   linkremoved </t>
  </si>
  <si>
    <t xml:space="preserve">right  the whole plan for social media was to get information so that you could make money from advertisers   stopplaying  linkremoved </t>
  </si>
  <si>
    <t xml:space="preserve">he was laughing his ass off  he owns those people literally   linkremoved </t>
  </si>
  <si>
    <t xml:space="preserve">you have to think before you live  zuckerberg  thinkthenlive  linkremoved </t>
  </si>
  <si>
    <t>long privacy policies are confusing  zuckerberg is getting fried    facebookdataleaks</t>
  </si>
  <si>
    <t>i just like watching this douche squirm  
 markzuckerberg  facebookgoestodc</t>
  </si>
  <si>
    <t xml:space="preserve">connecting people  most people are friends on fb w  ppl they couldn t stand in hs or   work  no one is  networking   amp  you can t even tell people what you think about something  show them something positive in your life  bragging or say when something is tough  whiny   msnbc  cnn  linkremoved </t>
  </si>
  <si>
    <t xml:space="preserve"> usernameremoved  zuckerberg is sick a liar </t>
  </si>
  <si>
    <t xml:space="preserve">senator  which other apps have abused your apis 
zuckerberg  sir  when you were researching this topic and writing down these questions last night at     pm on a      macbook air in your hotel room at sheraton on  nd avenue  we decided to prepare that list for you </t>
  </si>
  <si>
    <t>making mark zuckerberg sit around and listen to old people try to figure out how the internet works is a pretty good approximation of the facebook experience tbh</t>
  </si>
  <si>
    <t xml:space="preserve">bill nelson references sandbergs appearance on today where she wore giant diamond earrings to convey that they make a ton of money off selling peoples data   facebook  linkremoved </t>
  </si>
  <si>
    <t xml:space="preserve">all that virgin stem cell fetus tonic hasn t helped zuckerberg s nerves i see </t>
  </si>
  <si>
    <t xml:space="preserve">when is cambridge analytica going to be investigated </t>
  </si>
  <si>
    <t>reports show people will give up data for deals   zuckerberg point  weliveinpublic  dryerbuzz</t>
  </si>
  <si>
    <t xml:space="preserve"> usernameremoved   usernameremoved   usernameremoved  
pls tell me y it s of such importance to disrupt regular programming for  markzuckerberg testifying b  the senate  i can c this on the   o  clock news  do this when  muller completes his investigation  that s of high importance </t>
  </si>
  <si>
    <t>well if we let people know what we were doing with their information  it would be too long to read  zuckerberg   what a douche</t>
  </si>
  <si>
    <t xml:space="preserve">watch live  mark zuckerberg is on capitol hill  watch his testimony  linkremoved </t>
  </si>
  <si>
    <t xml:space="preserve"> usernameremoved  my nephew was on fb talking about eye surgery and next day there were ads for just that   zuckerberg</t>
  </si>
  <si>
    <t>people could rather have us show relevant content there than not   zuckerberg on targeted ads  facebook</t>
  </si>
  <si>
    <t xml:space="preserve">the hearing started more than    minutes ago  facebook ceo mark zuckerberg is still listening to the congress memb  linkremoved </t>
  </si>
  <si>
    <t xml:space="preserve">if you re watching the  zuckerberg trial right now  this is the best time to educate yourself on the capability of  blockchain technology  within blockchain are things called  smartcontracts 
   </t>
  </si>
  <si>
    <t xml:space="preserve">is this the apex of the facebook apology tour  it should be  what zuckerberg needs to do today  and why the stakes are so high  linkremoved  via  usernameremoved   usernameremoved   usernameremoved </t>
  </si>
  <si>
    <t xml:space="preserve">where are the republican congressman     linkremoved </t>
  </si>
  <si>
    <t>zuckerberg could really make news by saying those facebook posts that declare you don t give permission to share data actually are legally binding</t>
  </si>
  <si>
    <t xml:space="preserve">meaningless   linkremoved   linkremoved </t>
  </si>
  <si>
    <t xml:space="preserve"> smartcontract s between data brokers  amp  their platforms would have given facebook the authority to pull the plug on  cambridgeanalytica months ago  when they initially requested ca to delete their information and cease their operation on facebook s platforms  
 zuckerberg 
   </t>
  </si>
  <si>
    <t xml:space="preserve">bill nelson had a great question for zuckerberg </t>
  </si>
  <si>
    <t>mark zuckerberg having to defend facebook in front of old white guys who don t know how to use it  is poetic justice
 facebook</t>
  </si>
  <si>
    <t xml:space="preserve">caption this gif 
 zuckerberg  bitcoin  graft  grift  corruption  linkremoved </t>
  </si>
  <si>
    <t xml:space="preserve"> usernameremoved  tech would have given facebook the ability to say hey  cambridgeanalytica  i gave you these car keys  but our agreement is up and i ll be taking those keys back now  giving them a remote kill switch for ca s ability to continue driving that car 
 zuckerberg
   </t>
  </si>
  <si>
    <t xml:space="preserve">even though people don t like ads   people really don t like ads that aren t relevant   zuckerberg is that really how they re justifying this shit </t>
  </si>
  <si>
    <t>moral of the story   i want chocolates   markzuckerberg  facebook</t>
  </si>
  <si>
    <t>zucks  people don t like ads  but dislike non relevant ads even more  to not run ads would take a new kind of business model   zuckerberg</t>
  </si>
  <si>
    <t>i dont know whats worse  zuckerbergs horseshit answers or the uninformed senators questions    zuckerberg congress</t>
  </si>
  <si>
    <t xml:space="preserve">omg  yes  why  mark  why   linkremoved </t>
  </si>
  <si>
    <t xml:space="preserve">and will the results be made public and verified by a third party   linkremoved </t>
  </si>
  <si>
    <t xml:space="preserve"> usernameremoved   absolutely 
 zuckerberg  zuckunderoath  linkremoved </t>
  </si>
  <si>
    <t xml:space="preserve"> usernameremoved  no  take a look at senator grassly  he has no clue and i believe zuckerberg has upper hand to deceive them</t>
  </si>
  <si>
    <t>if you dont wanna see ads    and are worried about your privacy information being using for ads   and dont think you should have to pay to not see ads
get off of facebook</t>
  </si>
  <si>
    <t xml:space="preserve">zuckerberg is for sure an alien or very least a lizard person </t>
  </si>
  <si>
    <t xml:space="preserve">facebook ceo  i m sorry i did not do more to protect users data  usernameremoved   live now  linkremoved </t>
  </si>
  <si>
    <t xml:space="preserve">facebook ceo mark zuckerberg at u s  congress  we didn t take a broad enough view of our responsibility and that was a big mistake  and it was my mistake  and i m sorry 
watch the testimony live on cpac tv  amp  online at  linkremoved   courtesy of our friends at  usernameremoved   linkremoved </t>
  </si>
  <si>
    <t xml:space="preserve"> zuckerberg begins testimony by reminding senators he knows all their deepest thoughts  hopes  fears  linkremoved </t>
  </si>
  <si>
    <t xml:space="preserve">i get the feeling the dudes asking zuckerberg questions arent particularly sophisticated tech users </t>
  </si>
  <si>
    <t xml:space="preserve">zuck and the inner cabal at facebook will say anything needed  perform any public contrition asked  in order to keep their billions  this will all come to nothing 
 linkremoved </t>
  </si>
  <si>
    <t xml:space="preserve">zuckerberg  a walking  talking argument for the important of liberal arts in education  speak like a person  man </t>
  </si>
  <si>
    <t xml:space="preserve"> usernameremoved  please tell me youre on  usernameremoved  tomorrow   i want you to dissect zuckerbergs weaseling testimony   im already hoarse from swearing at this fool   ive scared my dog twice with my outbursts </t>
  </si>
  <si>
    <t xml:space="preserve">in case you re missing the  facebook congressional testimony    sen  feinstein  d  d  just default the news feed to  most recent  and we tight     m   zuckerberg  werd </t>
  </si>
  <si>
    <t xml:space="preserve">pay for privacy  coming to  usernameremoved  soon   fb  linkremoved </t>
  </si>
  <si>
    <t>facebook has plenty of privacy settings in place  but people will offer any info to a third party if it means taking a quiz to find out what kind of pizza topping they are</t>
  </si>
  <si>
    <t xml:space="preserve"> usernameremoved   usernameremoved  
 usernameremoved  let obama campaign use personal data in      because they supported him   linkremoved </t>
  </si>
  <si>
    <t xml:space="preserve">zuckerberg admits that long privacy policies don t get read   he says facebook struggles to make privacy controls simple </t>
  </si>
  <si>
    <t>senators learning about advertising   facebook</t>
  </si>
  <si>
    <t xml:space="preserve">few things annoy me more than apps that automatically post to your social feeds on your behalf  specifically  on  facebook  so it s interesting listening to zuckerberg testify to congress on the privacy settings       </t>
  </si>
  <si>
    <t xml:space="preserve"> usernameremoved  i feel like jesse einsberg would answer these questions better than mark zuckerberg </t>
  </si>
  <si>
    <t xml:space="preserve">this entire thing is a damn joke
 usernameremoved   usernameremoved   linkremoved </t>
  </si>
  <si>
    <t>i actually like getting targeted relevant ads  zuckerberg</t>
  </si>
  <si>
    <t xml:space="preserve">for the founder of a social network  zuck seems impervious to social pressure  concerns and mores   linkremoved </t>
  </si>
  <si>
    <t xml:space="preserve"> usernameremoved   usernameremoved  mark zuckerberg is learning how to be less robotic ahead of congressional hearings  linkremoved  domo arigato mr  roboto  linkremoved   facebookhearings  tytlive</t>
  </si>
  <si>
    <t xml:space="preserve">hey   zuckerberg the problem isn t your users comprehending privacy policies  the problem is you and your fucking attornies making a    page user agreement necessary to protect you not your users </t>
  </si>
  <si>
    <t xml:space="preserve">i mightve missed it  but why doesnt twitter have this same level of accountability for those very specific things   linkremoved </t>
  </si>
  <si>
    <t xml:space="preserve">zuckerberg is shook out of his mind </t>
  </si>
  <si>
    <t>how many data profiles do you have of non facebook users in the u s  
 askfacebook</t>
  </si>
  <si>
    <t xml:space="preserve">user data  cambridge analytica  i mean  i dunno if     winklevoss   linkremoved </t>
  </si>
  <si>
    <t xml:space="preserve">mark zuckerberg is more interesting when he s andy samberg </t>
  </si>
  <si>
    <t xml:space="preserve">watching  markzuckerberg getting roasted hope they press him hard  deletefacebook theyre complete trash </t>
  </si>
  <si>
    <t xml:space="preserve">getting a taste of how my personal data feels everyday on fb  linkremoved </t>
  </si>
  <si>
    <t xml:space="preserve">finally  zuckerberg is going to be held to account   
    by a bunch of people who clearly don t use or understand facebook </t>
  </si>
  <si>
    <t xml:space="preserve">damn  the jason bourne movie from      out here predicting the future   linkremoved </t>
  </si>
  <si>
    <t xml:space="preserve">sen nelson describes a creepy example of describing to friends on  facebook that he likes a certain kind of chocolate  and then starts seeing ads for that chocolate 
zack s sister sheryl proposes charging a price if users don t want their info used for  facebook </t>
  </si>
  <si>
    <t xml:space="preserve">opening statement  facebook ceo mark zuckerberg testifies on privacy concerns   linkremoved  via  usernameremoved </t>
  </si>
  <si>
    <t xml:space="preserve">theyre gonna focus this on facebook ads  no  focus on taking our information without our permission   and then selling it to people like cambridge analytics and the gawdam russians     </t>
  </si>
  <si>
    <t xml:space="preserve">fuck your facebook experience  zuckerberg </t>
  </si>
  <si>
    <t xml:space="preserve">kaneprogressive  rt rvawonk  in her opening remarks  sen  feinstein mentions last night s news that cambridge analytica had access to facebook users  private direct messages </t>
  </si>
  <si>
    <t xml:space="preserve"> facebook ceo  markzuckerberg tells congress company didn t do enough to prevent harm   linkremoved </t>
  </si>
  <si>
    <t xml:space="preserve"> zuckerberg discusses the challenges of a lengthy privacy policy  saying the people will not read a full legal document  
 linkremoved </t>
  </si>
  <si>
    <t>the  zuckerberg senate hearing is basically a dramatic representation of me showing my grandma how to use the internet   facebook</t>
  </si>
  <si>
    <t>we need to make money  cause that s what we started this for  zuckerberg</t>
  </si>
  <si>
    <t>it must hurt to tell your lies  markzuckerberg</t>
  </si>
  <si>
    <t xml:space="preserve">mark zuckerberg even drinks water like a robot  he freaks me out </t>
  </si>
  <si>
    <t xml:space="preserve"> usernameremoved  just a matter of time before zuckerberg exe has crashed  
 markzuckerberg</t>
  </si>
  <si>
    <t>breaking  old white folks ask questions about issues like digital advertising that they clearly dont understand   facebook</t>
  </si>
  <si>
    <t xml:space="preserve">from a republican 
thune went on to say that congresss willingness to allow the tech industry to self regulate  may be changing  
 linkremoved </t>
  </si>
  <si>
    <t>zuckerberg is taking these senators to school right now  chocolateads</t>
  </si>
  <si>
    <t xml:space="preserve"> zuckerberg should stop speaking like he s giving a tech talk  you re in trouble  buddy  not pitching your new product </t>
  </si>
  <si>
    <t xml:space="preserve">person who is currently interviewing mark zuckerberg   linkremoved </t>
  </si>
  <si>
    <t xml:space="preserve">now  zuckerberg taking questions from lawmakers   linkremoved </t>
  </si>
  <si>
    <t>now  sen  nelson questions comments by facebook official say suggesting people could pay to not be targeted by ads  zuckerberg says that people can turn off third party info gathering for targeted ads  says people prefer  relevant  ads over random advertising</t>
  </si>
  <si>
    <t xml:space="preserve">fair enough  linkremoved </t>
  </si>
  <si>
    <t>watching the zuckerberg hearing   watching live senate hearing</t>
  </si>
  <si>
    <t xml:space="preserve"> usernameremoved  mr  zuckerberg  someone flipped my desktop upside down while i went to the bathroom because i forgot to lock my computer  any recommendations </t>
  </si>
  <si>
    <t>stop calling it a community  it s a business  we re your users  not your community   zuckerberg</t>
  </si>
  <si>
    <t xml:space="preserve">honest question  what is the specific harm done to individuals whose data was sold by facebook  what is the actual impact  is there any financial or medical information </t>
  </si>
  <si>
    <t xml:space="preserve">this would be a good point if facebook only scraped data from users  which we know isn t true   linkremoved </t>
  </si>
  <si>
    <t>zuck one time i was looking at stuff on the hsn web page then i went to a weather web page  not at all connected to  facebook there  on the top  banner ad  was an ad for hsn  every body buys  amp  sells information on the internet</t>
  </si>
  <si>
    <t>mark zuckerberg just used the word sketchy in front of a bunch of ancient politicians investigating facebook  and i thought i panicked under pressure</t>
  </si>
  <si>
    <t xml:space="preserve"> fb  here comes the facebook crash   zuckerberg shaking in his pants knowing what is happening and he has no control over any of it   terrible answers with zero solutions </t>
  </si>
  <si>
    <t xml:space="preserve">just re upping this for fun since i keep seeing the same general joke today  linkremoved </t>
  </si>
  <si>
    <t xml:space="preserve">listening to  zuckerberg  this is insanely deceitful </t>
  </si>
  <si>
    <t xml:space="preserve"> usernameremoved   usernameremoved  people with a lot to hide go one of two ways when confronted 
they get hyper expressive  like trump  or practically catatonic  like zuckerberg 
the former is trying to scare the confronters away  and the latter is just trying to ride out the confrontation without breaking down </t>
  </si>
  <si>
    <t>im super confused about where this feedback is coming from  not from users submitting complaints  right  since content moderation is pretty much ignored   zuckerberg</t>
  </si>
  <si>
    <t>hey  usernameremoved    there s someone more important than zuckerberg in dc right now   nick saban  amp  the crimson tide  and we want to see it    rolltide  bamaatthewhitehoise</t>
  </si>
  <si>
    <t xml:space="preserve">important note     linkremoved </t>
  </si>
  <si>
    <t>mark zuckerberg will win by keeping the focus away from facebook s business model  linkremoved   usernameremoved   facebook  privacy</t>
  </si>
  <si>
    <t xml:space="preserve">i signed up several years ago and ive been in there twice  theres no decision for me to make here  ive lived without it so far   linkremoved </t>
  </si>
  <si>
    <t>zuckerberg sounding very polished very</t>
  </si>
  <si>
    <t>the way  zuckerberg is drinking that glass of water</t>
  </si>
  <si>
    <t xml:space="preserve"> zuckerberg you can t pay us to have no ads    yet </t>
  </si>
  <si>
    <t xml:space="preserve">zuckerberg sounds like me explaining anything technical to my    year old dad </t>
  </si>
  <si>
    <t xml:space="preserve">so far  zuckerbergs testimony is basically a     page  
he has so much data to share with cambridge analytica  and yet so little to offer us   linkremoved </t>
  </si>
  <si>
    <t xml:space="preserve">how much did zuckerberg give him   do you know zuckerberg is not under oath today  all show   linkremoved </t>
  </si>
  <si>
    <t xml:space="preserve"> usernameremoved  and zuckerberg  and his technolibertarian friends  deserve much harsher punishment than meandering questions from geriatrics  they handed their service to russian propagandists  then  they gave your data away  a ma bell esque split would be too kind </t>
  </si>
  <si>
    <t xml:space="preserve"> usernameremoved  what if zuckerberg just deleted facebook   linkremoved </t>
  </si>
  <si>
    <t xml:space="preserve">zuckerberg just admitted he hasn t taken the time to make sure  usernameremoved  handles its basic responsibilities  
  linkremoved </t>
  </si>
  <si>
    <t xml:space="preserve">zuckerberg  across the board we have a responsibility to not just build tools  but to make sure they re used for good  it will take some time to work through all the changes we need to make across the company  but i m committed to getting this right   linkremoved   linkremoved </t>
  </si>
  <si>
    <t xml:space="preserve">so zuckerberg is saying its basically our fault </t>
  </si>
  <si>
    <t xml:space="preserve">facebook ceo mark zuckerberg  we re now investigating every single app that had access to a large amount of information in the past 
if we find that someone improperly used data  we re going to ban them from facebook and tell everyone affected  live  gt  gt   linkremoved </t>
  </si>
  <si>
    <t xml:space="preserve">zuckerberg defends his business model  what weve found is that even though some people dont like ads  people dont like ads that arent relevant  
people would rather have us show relevant content than not </t>
  </si>
  <si>
    <t xml:space="preserve">nobody talk to  usernameremoved  about chocolate   zuckerberg testimony is showing how your legislators dont understand technology thats nearly   decades old </t>
  </si>
  <si>
    <t xml:space="preserve"> usernameremoved  responding to all the zuckerberg tweets today  linkremoved </t>
  </si>
  <si>
    <t>i love watching mark zuckerberg suffer</t>
  </si>
  <si>
    <t xml:space="preserve">ol zuckerberg cleaned up a little bit for his big day before congress  eh   </t>
  </si>
  <si>
    <t xml:space="preserve">senator bill nelson likes chocolate  but doesn t want ads about chocolate  this is nelson s way of asking zuckerberg to clarify sheryl sandberg hypothetical comment on nbc about people paying to not get ads  zuckerberg s response  people can control what ads they see don t see </t>
  </si>
  <si>
    <t xml:space="preserve">dont care for zucks testimony unless we get cambridge analytica to testify </t>
  </si>
  <si>
    <t xml:space="preserve">the carefree  careless  colluder  arrives  yippee    linkremoved </t>
  </si>
  <si>
    <t xml:space="preserve">i believe it s important to tell people exactly how the information that they share on facebook is going to be used  mark zuckerberg replies to sen  chuck grassley  r ia   linkremoved   linkremoved </t>
  </si>
  <si>
    <t xml:space="preserve">this guy is putting blame on all dumb users  and now he thinks facebook will be unicorns and rainbows because he says so  fuck this guy  
  zuckerberg  linkremoved </t>
  </si>
  <si>
    <t xml:space="preserve">live   facebook ceo mark zuckerberg tells congress company didn t do enough to prevent harm   linkremoved   linkremoved </t>
  </si>
  <si>
    <t xml:space="preserve">can  zucko pass the robot filter  strategy of contrition  
but my  facebook stock has gone up so much 
 fakebook  deletefacebook  fb  linkremoved </t>
  </si>
  <si>
    <t>mark zuckerberg got that peyton manning forehead oh my goodness</t>
  </si>
  <si>
    <t xml:space="preserve">mark zuckerberg should change his face into the sad emoji  it might make his apology seem more sincere   linkremoved </t>
  </si>
  <si>
    <t xml:space="preserve"> zuckerberg admits they are considering charging not to show you ads </t>
  </si>
  <si>
    <t xml:space="preserve">sen  feinstein to mark zuckerberg  you have a real opportunity this afternoon to lead the industry and demonstrate  linkremoved </t>
  </si>
  <si>
    <t xml:space="preserve"> usernameremoved  facebook makes money principally upon selling data to anyone willing to buy it and then using the data it garners to profile each individual user and cater ads to that user based upon the data it has collected  
this is more than merely messing up  its lying to make a buck </t>
  </si>
  <si>
    <t>grassley s staffers  gt  nelson s staffers  zuckerberg  zuckhearings</t>
  </si>
  <si>
    <t xml:space="preserve">to be fair to  facebook  what kind of privacy do you really think you have on it   unless you are talking about their monetary transactions  i m befuddled by the bruhahah </t>
  </si>
  <si>
    <t>zuckerberg has mad patience</t>
  </si>
  <si>
    <t>ad free use of apps always means you pay a fee  otherwise  whats the business model  
 zuckerbergtestimony  facebook</t>
  </si>
  <si>
    <t xml:space="preserve">zuckerberg  we don t offer an option today for a paid  ad free service </t>
  </si>
  <si>
    <t xml:space="preserve">just when you weren t about to delete your fb account       linkremoved </t>
  </si>
  <si>
    <t xml:space="preserve">i dont think that id be a real friend with mark zuckerberg  either </t>
  </si>
  <si>
    <t>sounded like  markzuckerberg just called his members product stupid  we ll just give them what they can handle   stfu  facebook</t>
  </si>
  <si>
    <t xml:space="preserve">mark zuckerberg is such a piece of shit  the contempt this shitstain has for us is so palpable  and he s really just giving a finger to everyone with his testimony  jesus christ  might as well throw a fuckin tantrum </t>
  </si>
  <si>
    <t xml:space="preserve">they are grilling him    the sorry won t cut it sir    linkremoved </t>
  </si>
  <si>
    <t xml:space="preserve">something to think about   linkremoved </t>
  </si>
  <si>
    <t xml:space="preserve">live feed of zuckerberg testimony   linkremoved </t>
  </si>
  <si>
    <t xml:space="preserve"> news facebook s mark zuckerberg testifies before senate committees    live blog  facebook  linkremoved </t>
  </si>
  <si>
    <t>fun drinking game  drink every time one of these old timey senators says facepage  
 facebook 
 facebookhearing</t>
  </si>
  <si>
    <t>the facebook agreement needs to be spelled out in video  like the ones you have to watch before working in a construction site   zuckerberg</t>
  </si>
  <si>
    <t xml:space="preserve">complicit  today  holding z s feet to the fire  knew implications  greed ruled   linkremoved </t>
  </si>
  <si>
    <t>msnbc      pm zuckerberg testifying to senate on facebook missteps</t>
  </si>
  <si>
    <t xml:space="preserve"> usernameremoved  sure must love chocolate  facebook  markzuckerberg</t>
  </si>
  <si>
    <t xml:space="preserve">in order to not run ads at all  wed still need some sort of business model     usernameremoved  ceo  markzuckerberg  zuckerberg  zuckhearing  linkremoved </t>
  </si>
  <si>
    <t xml:space="preserve"> markzuckerberg  people don t read long privacy agreements  they don t need to be that long and they can be written clearly  even charmingly  signed  copywriter   zuckunderoath  zuckhearings</t>
  </si>
  <si>
    <t xml:space="preserve">you can turn off  rd party information  but people like ads    mark zuckerberg
there goes a nice mouthful of coffee </t>
  </si>
  <si>
    <t xml:space="preserve">it might help significantly if the politicians questioning  markzuckerberg today had a good grasp of the technology they re discussing   </t>
  </si>
  <si>
    <t>zuckerberg looks like he is soiling himself  live</t>
  </si>
  <si>
    <t>lots of old guys who don t understand social media or data asking questions about social media and data   zuckerberg</t>
  </si>
  <si>
    <t>mark zuckerberg is all of us when our grandparents ask us to explain how the internet works right now  welcome  brother   zuckerberg  facebook</t>
  </si>
  <si>
    <t>senator nelson just asked zuckerberg a question that has been a stupid viral facebook meme for years  this is so fucking stupid it hurts   facebook</t>
  </si>
  <si>
    <t xml:space="preserve">grassley to zuckerberg  can you show me how to change my facebook password   linkremoved </t>
  </si>
  <si>
    <t xml:space="preserve"> usernameremoved  ha  i pretty much just said the same thing  lol  what sux is it seems like the ppl on the hill don t seem to understand the problem or the app based on how their questions are framed to zuckerberg </t>
  </si>
  <si>
    <t xml:space="preserve">i d also add  zuckerberg is an adult who is worth     billion  so let s all drop the  awww  he s such a smart kid thing and get down to critically assessing facebook  and zuckerberg s stewardship of his creation   linkremoved </t>
  </si>
  <si>
    <t>facebook s mark zuckerberg testifies before senate committees    live blog
 linkremoved 
 was it a mistake  usernameremoved  sold his stock before the story broke lock him up for insider trading</t>
  </si>
  <si>
    <t xml:space="preserve"> usernameremoved  i have noticed that there is no partison ass kissing of zuckerberg like we normally see in this setting</t>
  </si>
  <si>
    <t xml:space="preserve"> zuckerberg  long privacy policies are very confusing and if you make it very long  people aren t going to read it and it won t be useful to them ugh  fine      points to slytherclaw</t>
  </si>
  <si>
    <t>the new wealth will be to buy your privacy  companies like  facebook still don t allow you own your own eyes   zuckunderoath  zuckerbergtestimony</t>
  </si>
  <si>
    <t xml:space="preserve">there s a part of me that almost feels sorry for mark zuckerberg bc i think he s wired a certain way that makes public speaking  amp  interpersonal connection really challenging  it s a fleeting type of sorrow  but it s there </t>
  </si>
  <si>
    <t>watching congress explain capitalism   zuckerberg</t>
  </si>
  <si>
    <t xml:space="preserve">zuckerberg looks like he would prefer to be a recluse so to watch him be grilled by a congressional subcommittee is hilarious to me </t>
  </si>
  <si>
    <t xml:space="preserve"> usernameremoved  everyone knew what this clown zuckerberg was going to say  its hands off to protect barrack obama   corruption in washington is rampant  </t>
  </si>
  <si>
    <t xml:space="preserve">zuckerberg  on being asked why facebook scrapes people s conversations to target ads  well  people hate untargeted ads  so really they re asking for it </t>
  </si>
  <si>
    <t xml:space="preserve"> usernameremoved  more like fark zuckerberg please ask felix about this this seems like something he d be able flesh out in to a character idk </t>
  </si>
  <si>
    <t>but the spooky ads are relevant   that s better  right    mark  tonedeaf  zuckerberg</t>
  </si>
  <si>
    <t xml:space="preserve">        aaaaand there goes  usernameremoved  stock 
 zuckerberg  fb</t>
  </si>
  <si>
    <t xml:space="preserve">oh lord  he is not answering the question on what sandberg said that if users don t want advertising  they will have to pay not to receive them  zuckerberg is calling this control which adheres to facebook s business model </t>
  </si>
  <si>
    <t xml:space="preserve">follow the link to watch facebook ceo mark zuckerberg testify before the senate   linkremoved </t>
  </si>
  <si>
    <t xml:space="preserve">mark zuckerberg gets presidential sized police guard for apology tour of capitol hill as he prepares to testify on data scandal and say  it was my mistake and i m sorry    linkremoved   markzuckerberg   equalpayday    investincities   knowyourvalue   naftaworks  wagegap  linkremoved </t>
  </si>
  <si>
    <t xml:space="preserve">mark zuckerberg s advice to bill nelson  linkremoved </t>
  </si>
  <si>
    <t xml:space="preserve"> usernameremoved      cambridge analytica    morphing into other companies    to continue election fraud  linkremoved </t>
  </si>
  <si>
    <t>facebook ceo zuckerberg grilled on capitol hill  live blog     linkremoved 
the sting  the fix is in  like clintonfbi  she wasnt under oath also  we never learn    
i was going to view the hearings  but now  not under oath why   
not that it makes a difference  sting</t>
  </si>
  <si>
    <t xml:space="preserve">for the record  i posted my initiation from my mandatory    day wait to remove all my data from facebook yesterday  i predict today s testimony will only make me feel better about that decision </t>
  </si>
  <si>
    <t xml:space="preserve"> usernameremoved  why isn t zuckerberg under oath  how much did you receive for donations from him </t>
  </si>
  <si>
    <t xml:space="preserve">trust a nigerian ceo to throw kunle  head of department under the bus  linkremoved </t>
  </si>
  <si>
    <t xml:space="preserve">mark zuckerberg is being questioned about facebook by a bunch of people who dont know how to use facebook or their phones </t>
  </si>
  <si>
    <t xml:space="preserve">very much this  i have strongly mixed feelings  a little oversight wouldnt be a bad thing  but the people making the new rules dont understand it at all  linkremoved </t>
  </si>
  <si>
    <t xml:space="preserve">oh  lordy   zuckerberg is not handling sen nelson s question about pay for privacy well at all  
also  he s really making me want to puke every time he uses the word community </t>
  </si>
  <si>
    <t xml:space="preserve">people really don t like ads that aren t relevant 
careful there  zuckerberg </t>
  </si>
  <si>
    <t xml:space="preserve">oh pkeeeease   linkremoved </t>
  </si>
  <si>
    <t xml:space="preserve">idealistic means representing things as they might or should be rather than as they are   zuckerberg
 linkremoved   linkremoved </t>
  </si>
  <si>
    <t xml:space="preserve">who would have thought that zuckerbergs testimony would just be him explaining how facebook works to each senator individually </t>
  </si>
  <si>
    <t>i bet all these old dudes don t even use social media   lol  zuckerberg  facebookdatabreach</t>
  </si>
  <si>
    <t>you know kids  you can  deletefacebook right now but the websites with fb trackers will still watch your browsing  thats the deal we make for free services  all over the web   facebook  privacy</t>
  </si>
  <si>
    <t xml:space="preserve">also relevant here   linkremoved </t>
  </si>
  <si>
    <t xml:space="preserve">i wonder who wrote the questions  markzuckerberg is being asked by the dinosaurs  in congress and who will interpret and explain his answers to them </t>
  </si>
  <si>
    <t xml:space="preserve">if i was worth billions and was about to testify before  congress  i would go out and get myself a really  really good haircut  just saying   facebook  zuckerberg  linkremoved  via  usernameremoved </t>
  </si>
  <si>
    <t xml:space="preserve">he s taking questions from senators right now  watch   linkremoved   linkremoved </t>
  </si>
  <si>
    <t xml:space="preserve">narc zuckerberg should have worked with his pr team a bit more  he on the stand coming off like a pompous prick rn </t>
  </si>
  <si>
    <t xml:space="preserve">zuckerberg basically said they may have to charge us if we don t want ads on faceboook and then said if they don t have ads  they dont have a business model
please   always remember     your data is facebook s business    what you think a business would do with that </t>
  </si>
  <si>
    <t xml:space="preserve"> usernameremoved  sorry zuckerberg  you stole facebook </t>
  </si>
  <si>
    <t>watching mark zuckerberg glorify the facebook ideal of connecting people globally without acknowledging the horrors his oversight free platform has helped enable in places like myanmar and sri lanka is really something else   zuckhearings</t>
  </si>
  <si>
    <t xml:space="preserve"> usernameremoved  he has to have someone under    on his staff right  right    zuckerberg</t>
  </si>
  <si>
    <t xml:space="preserve"> facebook senator we told them to stop and delete information      does any citizen have a common phone number for reporting to facebook in the event they find disturbing info  too late for those who could not get flagged information to a human in time </t>
  </si>
  <si>
    <t>facebook rolling out an ai program to help flag certain content    zuckerberg</t>
  </si>
  <si>
    <t xml:space="preserve">zuckerberg talks about the mission of fb changing   we re going through a broader philosophical shift  he says it s impossible to start a business in your dorm room  grow this much and not make mistakes </t>
  </si>
  <si>
    <t xml:space="preserve">for those of you playing gizmodo s facebook testimony bingo  dorm room just hit   zuckerbergtestimony  linkremoved </t>
  </si>
  <si>
    <t>mr  zuckerberg  can you explain why your chatbots systematically murdered facebook users to steal their skin and establish an authentic identity 
well  in       i started facebook in my dorm room</t>
  </si>
  <si>
    <t xml:space="preserve">so it s going to take facebook several years to fix the problems  according to zuckerberg  will they commit to staying out of the political advertising business for      and      </t>
  </si>
  <si>
    <t xml:space="preserve"> usernameremoved   usernameremoved   usernameremoved  what the heck    paul jim from t town is sitting next to facebook ceo mark zuckerberg live on all networks  word is jim will speak soon </t>
  </si>
  <si>
    <t xml:space="preserve">mark zuckerberg  moments ago  ninety nine percent of the isis and al qaeda content we take down  our ai systems flag before a human even sees it </t>
  </si>
  <si>
    <t xml:space="preserve"> zuckerberg strategy clearly to remind everyone that he started facebook in his harvard dorm room  saying that growing the company to what it is now  almost guarantees they d make mistakes  not sure that will hold up </t>
  </si>
  <si>
    <t>oh snap  zuckerberg is playing the isis card   facebookhearing</t>
  </si>
  <si>
    <t xml:space="preserve">facebook ceo mark zuckerberg s opening statement on capitol hill 
 linkremoved </t>
  </si>
  <si>
    <t xml:space="preserve">zuckerberg         people working on content review at facebook   hm  so i ask again  in our current technological moment  does regime type matter much or are we all converging toward similar outcome </t>
  </si>
  <si>
    <t xml:space="preserve">live look at zuckerberg in front of congress today  so arrogant   linkremoved </t>
  </si>
  <si>
    <t xml:space="preserve">and in it s origin wasn t fb zuckerberg s list of women he went to university with specifically ranking their looks </t>
  </si>
  <si>
    <t xml:space="preserve">just me  or is  facebook mz s voice and cadence reminding me of     linkremoved </t>
  </si>
  <si>
    <t xml:space="preserve"> fb stock up      on a day where zuckerberg testifies </t>
  </si>
  <si>
    <t xml:space="preserve">lets see tweets on  zuckerberg because hes  trendingnow  linkremoved </t>
  </si>
  <si>
    <t xml:space="preserve">mark zuckerberg  i m just a boy in his dorm sitting in front of congress  asking  for a pond instead of this glass humans use for water consumption </t>
  </si>
  <si>
    <t xml:space="preserve">senator nelson dont use  usernameremoved  if you dont want to see ads  or pay for the service  thats how businesses provide a service     facebook </t>
  </si>
  <si>
    <t xml:space="preserve">is this ivy league dropout and tech entrepreneur the current mark zuckerberg   linkremoved  via  usernameremoved </t>
  </si>
  <si>
    <t>if you and other social media companies do not get your act in order  none of us are going to have any privacy any more    sen  bill nelson  facebook</t>
  </si>
  <si>
    <t xml:space="preserve">senator  usernameremoved  is getting close  asking  usernameremoved  about line between hate speech and legit speech when relying on technology robots to distinguish   linkremoved </t>
  </si>
  <si>
    <t>mark zuckerberg  we don t like hate speech
translation  we don t like any conservative political views</t>
  </si>
  <si>
    <t xml:space="preserve"> facebook ceo mark  zuckerberg says artificial intelligence tools are in development to help locate and flag  hatespeech on the site  hopes to have them better developed in a   to    year range </t>
  </si>
  <si>
    <t>zuckerberg getting roasted</t>
  </si>
  <si>
    <t xml:space="preserve">by the end of the year  facebook is going to have        people looking at content flagged for hate speech and other violations  zuckerberg tells congressional committee   linkremoved  believes there will be ai tools that will do this in near future   linkremoved </t>
  </si>
  <si>
    <t xml:space="preserve">yes
let s put the fox in charge of counting the chickens  linkremoved </t>
  </si>
  <si>
    <t xml:space="preserve">zuckerberg s response to the flaws of facebook is to make his own company an even more powerful gatekeeper </t>
  </si>
  <si>
    <t>ai tools will be able to get into nuances in   to    years while dealing with hate speech    zuckerberg</t>
  </si>
  <si>
    <t xml:space="preserve">little did you know the american dream was to be born into a family who could afford to send you to phillip exeter and then harvard so you could create a hotness ranking site for your dorm mates   linkremoved </t>
  </si>
  <si>
    <t>if  facebook spent all of this money to prepare mark  zuckerberg on how to testify before  congress then maybe someone should have told him not every member of the committee is the chairman</t>
  </si>
  <si>
    <t xml:space="preserve"> subiggive   challenges   and   complete 
the next goal is to reach     donors  support a new state of the art data lab for business and sports analytics by giving here      linkremoved </t>
  </si>
  <si>
    <t xml:space="preserve">when will sheryl sandberg be on to say what zuckerberg said but with human emotions and less sweat   linkremoved </t>
  </si>
  <si>
    <t xml:space="preserve"> usernameremoved  yeah  zuckerberg is a little too much of an entrepreneur for you  he didn t get a few hundred million from his daddy and proceed to do worse than an index fund with real estate </t>
  </si>
  <si>
    <t xml:space="preserve">zuckerberg seems to think the fact that he started facebook from his dorm room excuses all the mistakes he s made since  
funny how starting from a dorm room doesn t seem to stop a company from insane growth and profits  just makes it impossible to run ethically </t>
  </si>
  <si>
    <t xml:space="preserve">if you did not know that facebook is a data mining site that makes money off of selling your data     you are a special kind of stupid  delete the account and walk away </t>
  </si>
  <si>
    <t xml:space="preserve">can t believe they made mark zuckerberg watch the  usernameremoved  press briefing before his testimony  clearly a brutal endeavor   zuckerberg  linkremoved </t>
  </si>
  <si>
    <t>zuckerberg is not under oath therefore he is not testifying 
 allforshow</t>
  </si>
  <si>
    <t xml:space="preserve">sell it   linkremoved </t>
  </si>
  <si>
    <t xml:space="preserve">i m responsible  but     linkremoved </t>
  </si>
  <si>
    <t xml:space="preserve">zuckerberg  today     of terrorist content flagged before humans see it </t>
  </si>
  <si>
    <t xml:space="preserve"> zuckerberg is talking about censorbots   linkremoved </t>
  </si>
  <si>
    <t xml:space="preserve">fragmented us  privacy rules leave large data loopholes for  facebook and others
  linkremoved </t>
  </si>
  <si>
    <t xml:space="preserve">or not  i m not on facebook since       i was a    year user  amp  i ve had my feud w  zuckerberg  amp  chose to not use his platform  isn t that freedom to or not to do so   you can make it private   public </t>
  </si>
  <si>
    <t xml:space="preserve">mark zuckerberg is more prepared and alert at this hearing than mostly any of trump s appointees  lol his responses are one that ensure that he knows what he is talking about </t>
  </si>
  <si>
    <t xml:space="preserve">waiting for zuckerberg s lordy  i hope there are tapes moment </t>
  </si>
  <si>
    <t xml:space="preserve">zuckerberg  in       we took down the app  and we demanded that both the app developer and cambridge analytica delete and stop using any data that they had  they told us that they did this  in retrospect  it was clearly a mistake to believe them     linkremoved   linkremoved </t>
  </si>
  <si>
    <t xml:space="preserve">this would be a good time to cut  zuckerberg off </t>
  </si>
  <si>
    <t xml:space="preserve">after working for facebook  all my facebook accounts are now deactivated  why  basically  data mining and gross misuse of this data   deletefacebook  linkremoved </t>
  </si>
  <si>
    <t xml:space="preserve">    
big tech  the return of monopolies  
is it time to break up big tech   do you trust facebook ceo mark zuckerberg with your personal data 
panel discussion w 
 usernameremoved 
 usernameremoved 
carl shapiro
barry lynn of  usernameremoved 
    pm  usernameremoved 
tix  linkremoved   linkremoved </t>
  </si>
  <si>
    <t>now mark zuckerberg is telling  the crowd the plot to  the social network movie</t>
  </si>
  <si>
    <t xml:space="preserve"> linkremoved  ceo mark zuckerberg faces congresslive   what are your thoughts   linkremoved </t>
  </si>
  <si>
    <t>oh good  zuckerberg is going to sort out the issue about what  hatespeech is now</t>
  </si>
  <si>
    <t>saying you did something wrong is fine  knowing you ve been doing things wrong for years and never changing them isn t  you have to learn in order to effectively manage this scandal  zuckerberg</t>
  </si>
  <si>
    <t xml:space="preserve">  usernameremoved   usernameremoved  please ask  zuckerberg about plan to give oversight to  kochfoundation    facebook</t>
  </si>
  <si>
    <t xml:space="preserve">is starting a company in your dorm room an excuse for data breach of    million users  asking for a friend   usernameremoved </t>
  </si>
  <si>
    <t xml:space="preserve">why is  markzuckerberg talking to the committee about  facebook reminding me of the time i explained to my grandfather how to find the internets on his computer </t>
  </si>
  <si>
    <t xml:space="preserve"> zuckerberg
okay we know you started  facebook in your dorm room in your pajamas  now throw away your blankie  do you really believe consumers now believe fb can police itself going forward </t>
  </si>
  <si>
    <t xml:space="preserve">zuckerberg says understanding what speech is hate speech is linguistically nuanced  it isn t  it s impossible  it s subjective  and totally arbitrary </t>
  </si>
  <si>
    <t>zuckerberg looking extra reptilian y today</t>
  </si>
  <si>
    <t xml:space="preserve">fascinating to hear zuckerberg talk about what  ai is isnt well suited to   identifying terrorist propaganda  yes  identifying hate speech  not so much </t>
  </si>
  <si>
    <t xml:space="preserve">kabuku theater is live and well today with zuckerberg not testifying under oath and being allegedly grilled by the same senators he s donated    s of thousands of dollars to   linkremoved </t>
  </si>
  <si>
    <t xml:space="preserve">weird  linkremoved </t>
  </si>
  <si>
    <t xml:space="preserve">when will the  mercers be indicted     usernameremoved   linkremoved </t>
  </si>
  <si>
    <t xml:space="preserve">does a  subscription based model seem realistic and game changing for  facebook </t>
  </si>
  <si>
    <t xml:space="preserve">funny  when obama harvested facebook data on millions of users to win in       everyone cheered  linkremoved     usernameremoved </t>
  </si>
  <si>
    <t xml:space="preserve">mark zuckerberg  it s pretty much impossible  i believe  to start a company in your dorm room and then grow it to be at the scale that we re at now without making some mistakes   linkremoved   linkremoved </t>
  </si>
  <si>
    <t xml:space="preserve">imagine   requiring that any personal data you consent to share be offered back to you in an interoperable format  so that you could choose to work with companies you thought would provide you better service  rather than being locked in to working with one of only a few   linkremoved </t>
  </si>
  <si>
    <t>it s clear now that we didn t do enough to prevent these tools from being used for harm   it was my mistake  and i m sorry  i started facebook  i run it  and i m responsible for what happens     markzuckerberg during his testimony before congress</t>
  </si>
  <si>
    <t xml:space="preserve"> facebook  zuckerberg 
we have a fiduciary duty to our shareholders  we could careless about what content is posted  we need to make money </t>
  </si>
  <si>
    <t xml:space="preserve"> zuckerberg needs his safe space     linkremoved </t>
  </si>
  <si>
    <t>let s take up our time talking about how we should notify users about data breeches and defining hate speech  zuckerberg</t>
  </si>
  <si>
    <t>well  sir  when you start a company in your dorm room     usernameremoved    facebook  lol  facebookdataleaks</t>
  </si>
  <si>
    <t xml:space="preserve">the market is reacting to zuckerbergs testimony   linkremoved </t>
  </si>
  <si>
    <t xml:space="preserve">i am not sure if politicians are the appropriate people to ask these questions   how many times do they admit mistakes  or take accountability for poor policies   linkremoved </t>
  </si>
  <si>
    <t xml:space="preserve">zuckerberg and i are the same age  so i hope i also look similarly youthful   linkremoved </t>
  </si>
  <si>
    <t xml:space="preserve">anyone watching the  zuckerberg testimony </t>
  </si>
  <si>
    <t xml:space="preserve">if this is true  then why did  usernameremoved  suspend my account for using the name moody loner   linkremoved </t>
  </si>
  <si>
    <t xml:space="preserve"> usernameremoved  listening to this is like watching a group of frogs interview a cat    those senators have zero clue what they are even asking about  much less have a single clue what zuckerberg is responding with    their aides will translate afterwards</t>
  </si>
  <si>
    <t xml:space="preserve"> usernameremoved  so zuckerberg is not why were on this place </t>
  </si>
  <si>
    <t xml:space="preserve">zuckerberg testimony begins at high profile senate hearing  the latest from  usernameremoved   linkremoved 
and don t forget to follow along live here   linkremoved </t>
  </si>
  <si>
    <t xml:space="preserve">this x       linkremoved </t>
  </si>
  <si>
    <t>hate speech  figure it out  zuck  you ve got foreign language experts in house  determine a threshold and enforce it   zuckerberg</t>
  </si>
  <si>
    <t xml:space="preserve">please make a  facebook documentary   usernameremoved </t>
  </si>
  <si>
    <t xml:space="preserve"> facebook ceo mark  zuckerberg     percent of the isis propaganda is taken down by artificial intelligence before human looks at it </t>
  </si>
  <si>
    <t>this hearing is a perfect example of why we need to elect younger people to office  none of these senators have any idea how facebook works  the last time they got on a computer they wired         to a nigerian prince  zuckerberg</t>
  </si>
  <si>
    <t xml:space="preserve">mark zuckerberg should be a politician  that guy hasn t answered one question yet  this is amazing </t>
  </si>
  <si>
    <t>drink every time mark  zuckerberg mentions his dorm room in this senate hearing</t>
  </si>
  <si>
    <t xml:space="preserve">the whole facebook thing is   parts 
  should anyone for any reason be able to accumulate the piles of data that can be compiled today   social for ads  healthcare  security  etc  
  if yes  then should it be the most heinous of crimes to lose  abuse  misuse that data </t>
  </si>
  <si>
    <t xml:space="preserve">i d like to ask you something very important  mr  zuckerberg  something the american people deserve to know   
anything you d like to ask  i m happy to answer  
where did my facebook flair go  and how do i get it back   linkremoved </t>
  </si>
  <si>
    <t xml:space="preserve">zuckerberg says that     of isis and al qaeda content is automatically flagged on facebook before any human sees it </t>
  </si>
  <si>
    <t xml:space="preserve">with how rich  markzuckerberg is  you d think he could buy a proper fitting suit </t>
  </si>
  <si>
    <t xml:space="preserve">so  congress wants  facebook to testify  then why is it they used an  linkremoved </t>
  </si>
  <si>
    <t xml:space="preserve">really   markzuckerberg  using the vagaries of youth excuse  the dorm room   fb began as a dating site     years of mistakes have long passed the dorm room </t>
  </si>
  <si>
    <t xml:space="preserve">janelle monae birthing a grown tessa thompson in a desert is the third most surreal thing i ve seen on the internet today  after zuckerberg s face and moby s op ed </t>
  </si>
  <si>
    <t xml:space="preserve">mark zuckerberg is a robot  putin before he left to speak to congress don t forget to drink the water  humans like water   linkremoved </t>
  </si>
  <si>
    <t xml:space="preserve">another reason to follow  usernameremoved   linkremoved </t>
  </si>
  <si>
    <t xml:space="preserve">sen  nelson is    years behind the curve  we lost privacy with clinton  linkremoved </t>
  </si>
  <si>
    <t xml:space="preserve">i have heard zuckerberg twice now  just a few minutes into the fb hearing  say how he developed and started fb in his dorm room when he was in college and now he is bragging about ai tools he is developing  i dont care  do not share my data </t>
  </si>
  <si>
    <t xml:space="preserve">hey mark zuckerberg  mention how you made facebook in college again   nerd </t>
  </si>
  <si>
    <t xml:space="preserve"> zuckerberg   stop talking about your dorm room  no one cares </t>
  </si>
  <si>
    <t xml:space="preserve">when the officials asking zuckerberg about facebook don t actually know how facebook works   they should have just let  usernameremoved  run the questioning   </t>
  </si>
  <si>
    <t xml:space="preserve"> usernameremoved  everytime i see zuckerberg now     linkremoved </t>
  </si>
  <si>
    <t>zuckerberg going down in flames</t>
  </si>
  <si>
    <t xml:space="preserve">how does zuckerberg have that amount of money and that bad of a haircut </t>
  </si>
  <si>
    <t>zuckerberg sounds shook</t>
  </si>
  <si>
    <t xml:space="preserve">how i imagine the winklevoss twins watching zuckerberg testifying to congress   linkremoved </t>
  </si>
  <si>
    <t>zuckerberg says the company did not notify the federal trade commission of the data sale because  cambridgeanalytica said it had been deleted</t>
  </si>
  <si>
    <t xml:space="preserve">wow   what a humanizing moment for mark zuckerberg  linkremoved </t>
  </si>
  <si>
    <t xml:space="preserve">i ve only been watching for five minutes and he s mentioned dorm room twice   linkremoved </t>
  </si>
  <si>
    <t xml:space="preserve">a man who is trying very hard to follow his lawyers  script but on the verge of saying my mind encompasses yours   linkremoved </t>
  </si>
  <si>
    <t xml:space="preserve">mr  zuckerberg  please explain the scare tactics he used on you in order to find out why steve wasn t accepting his friend request     nascar  linkremoved </t>
  </si>
  <si>
    <t xml:space="preserve">yes  please  get into the linguistic nuances mr  zuckerberg  we d love to hear more   askzuck  linkremoved </t>
  </si>
  <si>
    <t xml:space="preserve">live  zuckerberg   some problems lend themselves more easily to ai solutions than others   linkremoved   linkremoved </t>
  </si>
  <si>
    <t xml:space="preserve">please respect my privacy   zuckerberg  probably  linkremoved </t>
  </si>
  <si>
    <t xml:space="preserve"> usernameremoved  and we also know  usernameremoved  handed over bit of personal  private data they could to obama  amp  hillary in order to perpetuate their hold onto government power   talk about collusion</t>
  </si>
  <si>
    <t xml:space="preserve">efecto zuckerberg
 fb        linkremoved </t>
  </si>
  <si>
    <t xml:space="preserve">zuckerberg s hot seat session b  us senate committee  today    
as my yoruba pipu wee say   
oloomori oo
ndooo zucker </t>
  </si>
  <si>
    <t>i m going to start taking a shot every time he mentions his dorm room 
 facebook  zuckerberg  zuckerbergtestimony</t>
  </si>
  <si>
    <t xml:space="preserve"> according to data from the study  a large majority of the areas have many more immigrants today than they did in      and     linkremoved </t>
  </si>
  <si>
    <t xml:space="preserve"> usernameremoved   usernameremoved  kogans work with cambridge analytica went straight to russian intel  it looks like you taught  researched with  and boosted the stature of one of the most successful spies in world history  why does  usernameremoved  fund you or house you </t>
  </si>
  <si>
    <t xml:space="preserve">we also didn t need to the voters in      about  putin s meddling  hacking  and the fake news he was posting to their  facebook  according to  usernameremoved   linkremoved </t>
  </si>
  <si>
    <t xml:space="preserve"> zuckerberg not  under oath before  senate     linkremoved  reply</t>
  </si>
  <si>
    <t xml:space="preserve">why is he not under oath   he can say whatever he wants then  right   who holds him accountable   wondering if he already knew the questions he would be asked   linkremoved </t>
  </si>
  <si>
    <t xml:space="preserve">as  zuckerberg testifies  here s what congress may do next to safeguard consumer privacy   linkremoved </t>
  </si>
  <si>
    <t xml:space="preserve">cambridge analytica say they targeted neurotic young women with negative messages about security via facebook  making them more neurotic presumably   linkremoved </t>
  </si>
  <si>
    <t xml:space="preserve">it s worth asking zuckerberg  how  they plan to develop ai that tracks hate speech 
hint  its database of your video audio recordings </t>
  </si>
  <si>
    <t>im waiting for  usernameremoved  to get bored with zuckerbergs bullshit and refocus us on matters of life  amp  death  ghouta  facebooklive  russia  iran</t>
  </si>
  <si>
    <t>zuckerberg keeps acting like facebook is some kind of new company  created in a dorm room  that was    years ago  in       it was valued at over      billion  this idea that facebook is not a major corporation  which is why they messed up  is a farce</t>
  </si>
  <si>
    <t xml:space="preserve"> usernameremoved  yessssss  and that includes handing our data over the kochs  
real change there  guys  great job 
cc   usernameremoved </t>
  </si>
  <si>
    <t>remember when mark zuckerberg was eating pork chops in iowa less than a year ago</t>
  </si>
  <si>
    <t xml:space="preserve">investors are loving the testimony at the moment it look like  linkremoved   linkremoved </t>
  </si>
  <si>
    <t xml:space="preserve"> linkremoved  heres how to check right now if your facebook information was shared with cambridge analytica </t>
  </si>
  <si>
    <t xml:space="preserve">zuckerberg should hire people to oversee hate speech   not wait for ai to work   why rely totally on automation when its a multi billion dollar business </t>
  </si>
  <si>
    <t xml:space="preserve"> fb everyone behind zuckerberg looks terrified in the senate meeting</t>
  </si>
  <si>
    <t xml:space="preserve">realalexjones rt  facebook users are now able to learn if their personal information was obtained by data broker cambridge analytica    linkremoved </t>
  </si>
  <si>
    <t>in   years we ll have a i  that can figure out what s hate speech  zuckerberg  wuh oh</t>
  </si>
  <si>
    <t xml:space="preserve">its going to take  zuckerberg        years to develop algorithms that can figure out pepe is hate speech </t>
  </si>
  <si>
    <t>increasingly we are developing ai tools to identify certain activity proactively       of islamic state  amp  aq material take down is determined by ai tools  but hate speech is one of the hardest    determining what is hate speech is linguistically nuanced    zuckerberg  facebook</t>
  </si>
  <si>
    <t xml:space="preserve">i wish mark zuckerberg would finally tell us where he was when he started facebook  i mean  tell more times please  ten is not enough </t>
  </si>
  <si>
    <t>they are just bringing up anything that ever happened on a device with a screen  mr  zuckerberg i understand facebook has made it difficult to text my granddaughter videos of my tulips  what do you have to say about that   zuckerbergtestimony</t>
  </si>
  <si>
    <t xml:space="preserve">wonder why  zuckerberg isn t trending on twitter right now   nationalsiblingday and  naftaworks showing up in my top feed  the largest data breach in history  cover up  no user notification  do i have my settings set to  give me bullshit trending data    linkremoved </t>
  </si>
  <si>
    <t xml:space="preserve">good points being made by zuckerberg on the role of ai in combatting hate speech on facebook s platform </t>
  </si>
  <si>
    <t xml:space="preserve">love this   linkremoved </t>
  </si>
  <si>
    <t>diversifying ai language comprehension is not that difficult   lame excuse  facebook</t>
  </si>
  <si>
    <t xml:space="preserve">hot damn   linkremoved </t>
  </si>
  <si>
    <t>mr chairman    rings irritating like an emory board of diamonds grating against the disinterested  rock of truth   zuckerberg</t>
  </si>
  <si>
    <t>zuckerberg is confident that ai systems will be able to eliminate hate speech from facebook in      years</t>
  </si>
  <si>
    <t xml:space="preserve">or regulations on data retention  packaging data for resale  or algorithmic transparency   linkremoved </t>
  </si>
  <si>
    <t xml:space="preserve"> markzuckerberg said  we re looking at using ai     and i stopped watching  i ve deleted facebook  you should too  let it be just a bunch of companies remaining screaming into a void with no customers left    deletefacebook</t>
  </si>
  <si>
    <t xml:space="preserve">mark zuckerberg is being questioned by congress right now  meanwhile  im in facebook jail for my but cheeks showing </t>
  </si>
  <si>
    <t xml:space="preserve"> maga
 zuckerberg
 zuckunderoath
 zuckerbergtestimony
 facebook
there s something about facebook 
powerful    hooked into everything   linkremoved </t>
  </si>
  <si>
    <t xml:space="preserve">zuckerborg is a fucking synth  linkremoved </t>
  </si>
  <si>
    <t xml:space="preserve"> usernameremoved  now  mr  zuckerberg  i understand you re a fan of a group called the lepers or the deaf lepers or something like that  what can you tell us about the music </t>
  </si>
  <si>
    <t>zuckerberg making repeated references to starting facebook in his dormroom to make a company with a        b market cap seem quaint</t>
  </si>
  <si>
    <t xml:space="preserve">its as if they fundamentally dont understand how this technology works   linkremoved </t>
  </si>
  <si>
    <t>listening to the zuckerberg testimony</t>
  </si>
  <si>
    <t xml:space="preserve"> usernameremoved   usernameremoved   usernameremoved  facebook would b ok if u didnt have people like trump  amp  his russian trying  bamboozle public we live facebook  amp    micro business facebook is the way  go   advertising they can do better on privacy but as long as the trumps want   cheat attacks will happen</t>
  </si>
  <si>
    <t xml:space="preserve">senators are asking how  facebook determines what is and isnt hate speech  this topic is being skimmed over pretty quickly but it misses the broader question of  should a private business be defining what is and isnt hate speech in a public sphere </t>
  </si>
  <si>
    <t xml:space="preserve">agreed  and he s loosening up a bit  this might actually be an interesting hearing   linkremoved </t>
  </si>
  <si>
    <t xml:space="preserve">zuckerberg   
i am becoming aware that some people think speech   violence and it will take us a few years to figure out how in the hell we are going to navigate that hornet s nest </t>
  </si>
  <si>
    <t xml:space="preserve">you can see the exact minute  zuckerberg started testifying   linkremoved </t>
  </si>
  <si>
    <t>zuckerberg appears to be wearing makeup so his face doesnt change colors under stress</t>
  </si>
  <si>
    <t xml:space="preserve">zuckerberg  i am optimistic that over a   to    year period  we will have a i  tools to eliminate hate speech 
that is not concerning at all </t>
  </si>
  <si>
    <t xml:space="preserve">kaneprogressive  rt soit goes  damn zuckerberg  with all the money  you d think you would have got some coaching  this mother fucker is swallowing like he s sucking on a big gulp </t>
  </si>
  <si>
    <t xml:space="preserve">is it just me or does that man behind zuckerbergs right shoulder eerily resemble disgraced journalist mark halperin </t>
  </si>
  <si>
    <t xml:space="preserve">facebook ceo mark zuckerberg testifies before congress   from   usernameremoved   linkremoved </t>
  </si>
  <si>
    <t xml:space="preserve">there should be something like a  green jacket  for ceo s who ve been summoned to testify on capital hill     zuckerberg can don one now that he s joined a long list of ceo s who have completed this rite of passage </t>
  </si>
  <si>
    <t xml:space="preserve"> usernameremoved      it was  zuckerbergs idea</t>
  </si>
  <si>
    <t>i think mark zuckerberg is jack from jack in the box    jackinthebox  markzuckerburg</t>
  </si>
  <si>
    <t>two years ago we d be having a hearing on whether facebook should even be allowed to  police  what we say and post  the world is terrible   facebook  zuckerberg  tuesdaythoughts</t>
  </si>
  <si>
    <t xml:space="preserve">zuckerberg sounds exactly like jared from  usernameremoved </t>
  </si>
  <si>
    <t xml:space="preserve">the word zuckerberg is hate speech  delete yourself </t>
  </si>
  <si>
    <t xml:space="preserve">how important is the facebook hearings to you 
 facebook  markzuckerberg  </t>
  </si>
  <si>
    <t xml:space="preserve">zuckerberg lies like i breathe   without little thought or effort </t>
  </si>
  <si>
    <t xml:space="preserve">wow  did you guys know that mark zuckerberg started facebook in a dorm room     wow  bet you didn t till you watched him being questioned by congress  maybe we should just leave him alone </t>
  </si>
  <si>
    <t xml:space="preserve">  k people working on security and content review slated for fb   moving toward classic publisher role 
 facebook</t>
  </si>
  <si>
    <t xml:space="preserve"> usernameremoved  when zuckerberg talks about people reading a long legal document   just think of those rental car contracts    linkremoved </t>
  </si>
  <si>
    <t>the senators should really have read the terms of service and privacy policy before asking stupid questions  how to opt out of personalized ads  really       facebook</t>
  </si>
  <si>
    <t xml:space="preserve">big takeaway from zuckerberg at congress  he s going to use ai  skynet   to police the internet </t>
  </si>
  <si>
    <t xml:space="preserve"> usernameremoved  exactly  he s only sorry cause he got caught  he was more than a willing accomplice  he was aiding  amp  abetting cambridge analytica </t>
  </si>
  <si>
    <t xml:space="preserve"> usernameremoved   usernameremoved  the problem with  usernameremoved  is they are selling user data for profit  and ignoring privacy entirely 
why even give people the false impression of secure data  if you are just going to sell it to the highest bidder </t>
  </si>
  <si>
    <t>my thing about the zuckerberg isnt human jokes is that what else but a human could be quite so dully malicious and willfully ignorant</t>
  </si>
  <si>
    <t>determining something as hate speech is something that s very linguistically nuanced wow zuckerberg actually has a sober take on the ambuiguity on hate speech</t>
  </si>
  <si>
    <t xml:space="preserve">doesnt he live in california   indiana is experiencing a permanent ice age  and i have more color in my face    get outside more   linkremoved </t>
  </si>
  <si>
    <t xml:space="preserve">so now zuckerberg thinks he needs more control over good and evil  great but where is the evidence that he and facebook can be trusted </t>
  </si>
  <si>
    <t xml:space="preserve">fact  zuckerberg has not appeared in person since       all of his public engagements are fulfilled by a series of androids and holograms  the clones are still in hyper growth cryo sleep </t>
  </si>
  <si>
    <t>zuckerberg on the hot seat  facebookdataleaks</t>
  </si>
  <si>
    <t>its not enough to just build tools  we need to make sure that theyre used for good    mark zuckerberg  testifying on capitol hill  about protecting users privacy   facebookdataleaks</t>
  </si>
  <si>
    <t xml:space="preserve">the market seems to think  zuckerberg is doing okay  the stock is up several billion dollars since the start of the hearing   fb  linkremoved </t>
  </si>
  <si>
    <t>ask obama diane feinstein you hack  zuckerberg</t>
  </si>
  <si>
    <t xml:space="preserve"> fb bingo   n down the middle
meaningful connections
an important step
free
ai
when i created facebook  linkremoved </t>
  </si>
  <si>
    <t xml:space="preserve">now is openly admitting to  censoring the  americanpeople   linkremoved </t>
  </si>
  <si>
    <t xml:space="preserve">mark zuckerberg  i started facebook in my dorm room    
winklevoss twins   linkremoved </t>
  </si>
  <si>
    <t>any black person who has ever been to fb jail is watching  zuckerberg with a sharp side eye   ohreally  facebook</t>
  </si>
  <si>
    <t xml:space="preserve">hey facebook   your zuckerberg android needs work </t>
  </si>
  <si>
    <t xml:space="preserve"> usernameremoved   usernameremoved  i am no zuckerberg fan  but      who was dumb enough to think that filling out those quizzes online wasn t  an exercise in getting information about us        now   experian is a different thing  whoisprotectingmycreditscore</t>
  </si>
  <si>
    <t>has anyone noticed that mark zuckerberg s twit handle is  finkd   so  i believe fink is an old    s slang for a person who lies  back stabs  hurts without a conscious   amp  essentially is fully self serving</t>
  </si>
  <si>
    <t>zuckerberg says  on hate speech  he s hopeful that over      years  ai can help identify and flag content</t>
  </si>
  <si>
    <t xml:space="preserve">i understand how data breaches are scandalous  and i do think these big social media platforms need to update their data privacy policies  i just don t think it s zuckerberg s fault </t>
  </si>
  <si>
    <t>how many times are  we going to hear about your humble dorm room start   zuckerberg</t>
  </si>
  <si>
    <t>the roommate that zuckerberg shafted  what an upstanding individual  sham hearing</t>
  </si>
  <si>
    <t xml:space="preserve">it s not data you can take back  it s not content you can remove  it s just data being put together looking at the way you re spending time on facebook  one would argue that s facebook s data on you and your habits cause they put it together in the first place </t>
  </si>
  <si>
    <t xml:space="preserve">does  zuckerberg think this is a ted talk </t>
  </si>
  <si>
    <t xml:space="preserve">my dorm room  zuckerberg  linkremoved </t>
  </si>
  <si>
    <t xml:space="preserve">arrest zuckerberg for illegal inside trading  linkremoved </t>
  </si>
  <si>
    <t xml:space="preserve">  usernameremoved  to  zuckerberg  your terms of services are only a few pages 
people complain online contracts are too long  filled w  legalese  now lawmakers are complaining they re too short  what s the threshold for length detail  and how do we decide 
 zuckerbergtestimony</t>
  </si>
  <si>
    <t xml:space="preserve">mark zuckerberg praising a i  so much isnt doing a lot to convince me hes not a robot </t>
  </si>
  <si>
    <t xml:space="preserve">mark zuckerberg s mother did a fantastic job dressing him in his big boy clothes </t>
  </si>
  <si>
    <t xml:space="preserve">how many lawyers pr reps did it take to craft this yall asked for it   linkremoved </t>
  </si>
  <si>
    <t xml:space="preserve">facebook s mark zuckerberg testifies before senate committees    live blog  says it was a mistake that is bs he is making   hand over fist mistake is he got caught
 linkremoved </t>
  </si>
  <si>
    <t xml:space="preserve">retailers  especially the grocery industry  have been taking advantage of personal data without consumer knowledge for the past    years plus and it s getting more sophisticated  the privacy concerns over facebook occur in many contexts without our knowledge </t>
  </si>
  <si>
    <t xml:space="preserve">listening to zuckerberg testimony    so slippery   linkremoved </t>
  </si>
  <si>
    <t xml:space="preserve"> usernameremoved  fuck  facebook   they do a lot more harm than just this  like  censorship  facebookjail  moralalitypolice  thoughtpolice and please stop using creating this in a dorm room as an excuse  my god  you stole the idea    linkremoved </t>
  </si>
  <si>
    <t xml:space="preserve">guess how many senators have read facebook s business description in its    k  zero   linkremoved </t>
  </si>
  <si>
    <t xml:space="preserve"> zuckerberg  zuckerbergtestimony drinking game terms 
 dormroom
 imsorry</t>
  </si>
  <si>
    <t xml:space="preserve">zuckerberg is answering all these questions without glancing down at notes   zuckerberg  linkremoved </t>
  </si>
  <si>
    <t xml:space="preserve">so the option of setting everything to private is a lie  i thought that was one of the main differences b w platforms like fb and twitter  maybe i am missing context   linkremoved </t>
  </si>
  <si>
    <t xml:space="preserve">i m going to take a shot every time  zuckerberg brings up starting facebook in his dorm room </t>
  </si>
  <si>
    <t>the breaking in his voice tells me all i needed to know in less than  mins 
 markzuckerberg</t>
  </si>
  <si>
    <t xml:space="preserve">the best thing about this hearing is watching zuckerberg sip water as he slowly tips the glass with unflinching eye contact to reduce the risk of his motherboard shorting out   linkremoved </t>
  </si>
  <si>
    <t xml:space="preserve">facebook ceo mark zuckerberg testifies before senate committee   linkremoved   linkremoved </t>
  </si>
  <si>
    <t>mark zuckerberg looks like hes about to toss his cookies on national television</t>
  </si>
  <si>
    <t>i wonder what the winklevoss brothers are up to today    
 zuckerberg</t>
  </si>
  <si>
    <t xml:space="preserve">mark zuckerberg s qi yuan day is august  th  he will be    that day  his   rd birthday is may   th   celebratebeginning  qiyuanday  tuesdaythought  usernameremoved   usernameremoved   usernameremoved   usernameremoved   usernameremoved   usernameremoved   usernameremoved   usernameremoved   usernameremoved   usernameremoved   zuckerberg  linkremoved </t>
  </si>
  <si>
    <t>diamond and silk are hate speech    zuckerberg</t>
  </si>
  <si>
    <t xml:space="preserve">senator nelson to zuckerberg  stop sending me ads for chocolate  linkremoved </t>
  </si>
  <si>
    <t>let me know when van jones says squirrelly zuckerberg became president today</t>
  </si>
  <si>
    <t xml:space="preserve">yeah  i think we re going to need a social network sequel  get on it sorkin and fincher   linkremoved </t>
  </si>
  <si>
    <t xml:space="preserve">yes why don t we have        people working for free so you can play candy crush   it s a business  unless you are living in the middle of nowhere w no tv  phone  electricity  amp  canvas over your entire property so drones can t find u  they will anyway  privacy is gone  let it go   linkremoved </t>
  </si>
  <si>
    <t xml:space="preserve"> me questioning mark zuckerberg 
so mr  zuckerberg  could  facebook  hypothetically  change the algorithm to dominate my ex boyfriend s feed with great photos of me  so i can  hypothetically  haunt the guy who ghosted me </t>
  </si>
  <si>
    <t xml:space="preserve">grand standing again as usual  you may be right  how many will be buying their  th vacation home from this   linkremoved </t>
  </si>
  <si>
    <t xml:space="preserve">weird that i have every indicator of approving of facebook but actually i hate it like the devil  linkremoved </t>
  </si>
  <si>
    <t xml:space="preserve">does zuckerberg really have nothing to say but tired old lines about relevant ads and rehashing facebook s origin story </t>
  </si>
  <si>
    <t>watching mark zuckerberg speak condescendingly to an old man senator is the hate fuel i need to finish this work day in a heated fury</t>
  </si>
  <si>
    <t xml:space="preserve"> usernameremoved  and now we get to listen to zuckerberg bullsh   our hard working public service  how many know what ai is     </t>
  </si>
  <si>
    <t>hiring        people to police content isnt going to do anything if your company policies defend hate speech   zuckerberg</t>
  </si>
  <si>
    <t xml:space="preserve">zuckerberg  facebooking the music before congress </t>
  </si>
  <si>
    <t>cmon  zuckerberg  just admit you planted the forced chicken cannibalism story on eduardo saverin</t>
  </si>
  <si>
    <t xml:space="preserve">give people the power to build community and bring the world closer together all while we  usernameremoved  watch every move you make  deletefacebook  markyoubetrayedus  sellout  linkremoved </t>
  </si>
  <si>
    <t>i started in my dorm room    
says  facebook ceo zuckerberg several times during the hearing so far</t>
  </si>
  <si>
    <t>by the end of this year   usernameremoved  will have   k people looking at content that may violate its polities  hate speech is one of the hardest because determining if something is hate speech is very linguistically nuanced  zuckerberg says</t>
  </si>
  <si>
    <t xml:space="preserve">wondering the same thing     wait a minute   neither was hillary when questioned by the fbi   linkremoved </t>
  </si>
  <si>
    <t xml:space="preserve">sometimes you need a water  right   usernameremoved   facebook  markzuckerberg  linkremoved </t>
  </si>
  <si>
    <t xml:space="preserve"> zuckerberg is talking about hate speech  in the  usa there is no such thing </t>
  </si>
  <si>
    <t>policing the ecosystem  what the fuck is he  smokey the bear   zuckerberg  zuckerbergtestimony</t>
  </si>
  <si>
    <t xml:space="preserve"> fb the company is willing to pay as much as         for large substantiated cases of data abuse   linkremoved </t>
  </si>
  <si>
    <t xml:space="preserve"> usernameremoved  at  usernameremoved  today talking about  facebook  linkremoved </t>
  </si>
  <si>
    <t xml:space="preserve">zuckerberg    a tool for narcissism and liberal snowflakes </t>
  </si>
  <si>
    <t xml:space="preserve">may not always be a free service  linkremoved </t>
  </si>
  <si>
    <t xml:space="preserve"> zuckerberg says they will have more than        people working on security and flagging potentially offensive content by the end of the year 
as far as hate speech is concerned  ai is working to help alleviate it  but zuck notes it s very nuanced across the world </t>
  </si>
  <si>
    <t>the   behind  zuckerberg look like they either want to puke   or are squirming because  cough  bullshit</t>
  </si>
  <si>
    <t xml:space="preserve">zuckerberg s presence before congress is so uncanny  i feel like i m watching some josh kline facial replacement video  linkremoved </t>
  </si>
  <si>
    <t xml:space="preserve"> askzuck about custom audiences  the insane tool that lets any advertiser upload our data into facebook without any ability to opt out  except by vigilantly and tediously hiding each advertiser that youve interacted with  zuckhearings</t>
  </si>
  <si>
    <t xml:space="preserve">  usernameremoved  has some other good ideas  linkremoved   linkremoved </t>
  </si>
  <si>
    <t>all the while mark zuckerberg is being grilled facebook stock is soaring</t>
  </si>
  <si>
    <t xml:space="preserve">ain t that the damn truth   linkremoved </t>
  </si>
  <si>
    <t xml:space="preserve">zuckerberg has said  i founded facebook to the senate about     times in under an hour  
good thing he told us  i wasn t sure </t>
  </si>
  <si>
    <t xml:space="preserve"> zuckerberg  my top priority has always been our social mission of connecting people  building community and bringing the world together   linkremoved   linkremoved </t>
  </si>
  <si>
    <t xml:space="preserve">i think my cable is acting up during the mark zuckerberg senate  amp  commerce committeejoint hearings   linkremoved </t>
  </si>
  <si>
    <t xml:space="preserve">  min  rsi signals 
 btc    brx       
 btc    snrg       
 btc    vtr       
 btc    xvg       
 btc    blitz       
 btc    gxs       
 btc    poly       
 btc    vrm       
 ico  tokensale  sngls  eth  cryptocurrency  erc    via  eth  bigdata  litecoin  bitcoins  pkt  alts</t>
  </si>
  <si>
    <t xml:space="preserve">more about still vulnerable taggable friends list and how it can be used with public  search tools  that facebook has now admitted was used by malicious actors with no special apps or access to scrape public data  linkremoved </t>
  </si>
  <si>
    <t xml:space="preserve">i regret that i live in a universe where mark zuckerberg owns and operates a major piece of my society s social infrastructure 
fb shifting from a reactive posture to a proactive posture is not going to improve their judgement or cultural blindness   sigh </t>
  </si>
  <si>
    <t xml:space="preserve">me and my roommate     zuckerberg to congress   and he went to harvard </t>
  </si>
  <si>
    <t xml:space="preserve">zuckerberg  it s not that i expect anything i say here today to change peoples views
 i m lying  of course i m lying  you d be a fool to believe any of  my bullshit </t>
  </si>
  <si>
    <t xml:space="preserve">i would appreciate it if mark zuckerberg stopped talking about how he started facebook in his dorm room    i can t even make ramen in my dorm room  how am i expected to start a multi million dollar company </t>
  </si>
  <si>
    <t xml:space="preserve">i really think  we  have bigger issues to tackle as a country other  than grilling zuckerberg and facebook  i dont use facebook   i guess you can say do to privacy issues   its a choice  so if you use it why complain about ads   or are you willing to pay </t>
  </si>
  <si>
    <t>we just have to face the truth      facebook is the  th branch of our government   zuckerberg</t>
  </si>
  <si>
    <t xml:space="preserve">the truth is  zuckerberg stole  facebook    </t>
  </si>
  <si>
    <t xml:space="preserve">also  how many times has he talked about his dorm room now   linkremoved </t>
  </si>
  <si>
    <t xml:space="preserve">theres a certain look that mark zuckerberg gets when hes apologizing  one thats particularly infuriating  it is a blankness that somehow conveys simply that hes sad that things have turned out the way they have   linkremoved   linkremoved </t>
  </si>
  <si>
    <t xml:space="preserve">looky looky twitter gets a cookie  zuckerberg  stocks  linkremoved </t>
  </si>
  <si>
    <t xml:space="preserve">we re committed to making things better  same answers  same questions  same outcome  what a waste  thank you so much mr  zuckerberg taking time out of your busy schedule to speak with us about this  we ll get to the bottom of this hate speech   linkremoved </t>
  </si>
  <si>
    <t xml:space="preserve">      zuckerberg refers to facebook as a collection of tools  but says the company is  now  recognizing it s not just a speech platform but a publisher  
       linkremoved </t>
  </si>
  <si>
    <t>has any other senate hearing ever heard the words dorm room used this many times  i think not   facebookhearing  zuckerberg</t>
  </si>
  <si>
    <t xml:space="preserve">it is extraordinary to think of that socially awkward computer geek in his  usernameremoved  dorm room   and where he is now  
what a journey for  markzuckerberg  now one of the most influential people on the    
one can feel his discomfort having to testify before congress </t>
  </si>
  <si>
    <t>i just want to throw out there that the social network    zuckerberg s revenge is gonna be hella lit   
 socialnetwork  socialnetwork   markzuckerberg  facebook  zuckerberg  zuckerbergsrevenge  congressionalhearings  keepupthezuck</t>
  </si>
  <si>
    <t xml:space="preserve">summary of mark zuckerberg vs  capitol hill 
we ve investigated things 
back when i started facebook in college   </t>
  </si>
  <si>
    <t xml:space="preserve">is  zuckerberg s college dorm room available on airbnb yet </t>
  </si>
  <si>
    <t xml:space="preserve"> usernameremoved   usernameremoved   usernameremoved   usernameremoved   usernameremoved   usernameremoved  facebook stock is rising during zuckerberg hearing 
 linkremoved   linkremoved </t>
  </si>
  <si>
    <t xml:space="preserve">i don t think i ve ever seen zuckerberg in anything other than the gray shirt jeans uniform and the suit makes him look radically different </t>
  </si>
  <si>
    <t>zuckerberg s up there looking like data from star trek  tng and it s messing with me</t>
  </si>
  <si>
    <t xml:space="preserve">there a simple solution if you are worried about  facebook stealing your information  delete your account and don t use it </t>
  </si>
  <si>
    <t xml:space="preserve"> usernameremoved  why is this happening during the  zuckerberg congress event </t>
  </si>
  <si>
    <t xml:space="preserve">i might be convinced of the conspiracy that lizard people exist after seeing zuckerberg speak today </t>
  </si>
  <si>
    <t xml:space="preserve">zuckerberg  were developing artificial intelligence  ai  tools to better flag unacceptable content  cites hate speech as to tough to flag because its linguistically nuisanced   linkremoved </t>
  </si>
  <si>
    <t xml:space="preserve">does it matter where he started it  does starting a business in a dorm give you a pass on mistakes   linkremoved </t>
  </si>
  <si>
    <t xml:space="preserve">watching  zuckerberg explain how  facebook works to a bunch of senators reminds me of teaching my gramma how to use an iphone    zuck clearly has way more patience than i do </t>
  </si>
  <si>
    <t xml:space="preserve">zuckerberg  i started this in my dorm room  i started this in my dorm room 
me  and now youre a large tech corporation at over        people  say dorm room again </t>
  </si>
  <si>
    <t xml:space="preserve">zuckerberg is really emphasizing that he started facebook as a young kid  he s repeatedly saying he started the social media site in his dorm room </t>
  </si>
  <si>
    <t xml:space="preserve">how does mark zuckerberg decide what is good or not </t>
  </si>
  <si>
    <t xml:space="preserve">facebook board for sure was expecting this question after  usernameremoved   usernameremoved  article  is this what they came up with  really     linkremoved </t>
  </si>
  <si>
    <t xml:space="preserve">mark zuckerberg says they used to think they were just building tools  now they know they need to make sure people are using their tools for good   community management swaggers in  stage right </t>
  </si>
  <si>
    <t xml:space="preserve"> usernameremoved   usernameremoved  i guess  technically  the last thing i was watching was the facebook hearing on capitol hill  so zuckerberg  then  gah </t>
  </si>
  <si>
    <t xml:space="preserve">zuckerberg helping to boost all of social media with his appearance on capitol hill   fb up    and at highs of the day   googl  youtube  up        socl etf up       and  twtr up nearly    </t>
  </si>
  <si>
    <t>zuckerberg drinking game triggers 
dorm room
hate speech
proactively
facebook
policies
election
analytica
chairman</t>
  </si>
  <si>
    <t xml:space="preserve">security tongue lashing from a guy that probably uses password     on his home wifi router 
 fb  twtr  goog  usernameremoved   deletefacebook  cambridgeanalytica  linkremoved </t>
  </si>
  <si>
    <t>every time  zuckerberg mentions his dorm room  drink   facebook</t>
  </si>
  <si>
    <t xml:space="preserve"> usernameremoved  he s been doing it for the last    years  this hearing is just a farce   zuckerberg is not testifying underoath</t>
  </si>
  <si>
    <t xml:space="preserve"> usernameremoved   usernameremoved   usernameremoved  all he does is apologize  amp  give the swamp millions for their next elections  nothing will happen because he is a lib   now if he voted for trump he wouldve lost his company by now </t>
  </si>
  <si>
    <t xml:space="preserve">watching the hearing for mark zuckerberg and all i can think of is how much normal lighting is awful for people as white as me  for the record  nothing any of these people say will make a difference about how terrible they are </t>
  </si>
  <si>
    <t xml:space="preserve"> usernameremoved  someone should tell zuckerberg that everyone that asks him a question is not the chairman  he looks like a kid at his first interview  oh wait</t>
  </si>
  <si>
    <t>the core issue for facebook s mark zuckerberg  trust    linkremoved     zuckerberg  zuckerberg</t>
  </si>
  <si>
    <t>zuckerberg just stopped d bill nelson dead in his tracks   haha</t>
  </si>
  <si>
    <t>this mofo zuckerberg is selling our data and these dumb f senators are talking about social issue censoring and content review   ask this thief not to sell our data</t>
  </si>
  <si>
    <t xml:space="preserve">can zuckerberg stop saying i started in my dorm room     it s been    years my dude </t>
  </si>
  <si>
    <t xml:space="preserve">mark zuckerberg we were working in our dorm room amd did not have access to ai assistance   via  usernameremoved </t>
  </si>
  <si>
    <t xml:space="preserve">sen  nelson  do you have an ethical obligation to notify    million fb users of data problems  
zuckerberg  we considered this a close case  we believed cambridge analytica had deleted data  we shouldn t have taken their word </t>
  </si>
  <si>
    <t>hey sorry i missed it did zuckerberg start facebook in his dorm room or no  the first    times he testified as such makes it hard to remember</t>
  </si>
  <si>
    <t xml:space="preserve">breaking now 
 a live look at facebook ceo mark zuckerberg testifying before congress on capitol hill        linkremoved </t>
  </si>
  <si>
    <t xml:space="preserve"> usernameremoved   usernameremoved   zuckerberg three of us so far  i ve never been on fb  god only knows who he sells info to  not just corporations and marketing groups   whozsorrynow</t>
  </si>
  <si>
    <t xml:space="preserve"> usernameremoved  please ask zuckerberg about his haircut</t>
  </si>
  <si>
    <t xml:space="preserve">   we need to police the ecosystem  amp  make sure that members will use the tools in a way that will be good and healthy    zuckerberg      
in a moment he ll talk on the rise of hate speech via social media   </t>
  </si>
  <si>
    <t xml:space="preserve"> usernameremoved  rolling out ai tools to proactively manage content   zuckerberg hiring content moderators  who have historically been treated like less than employees   usernameremoved </t>
  </si>
  <si>
    <t xml:space="preserve">just like getting called into the principals office  only worse  zuckerberg  linkremoved </t>
  </si>
  <si>
    <t xml:space="preserve">as  zuckerberg speaks    usernameremoved  stock price is climbing  the market may sense that there may not be a real legislative threat to the company  so far  up       </t>
  </si>
  <si>
    <t xml:space="preserve">i hope people had dorm room on their zuckerberg testimony bingo cards  he wants to be seen as the boy wonder trying to do his best </t>
  </si>
  <si>
    <t xml:space="preserve">hate speech is linguistically nuanced  zuckerberg just said  i think im gonna turn this off </t>
  </si>
  <si>
    <t xml:space="preserve"> zuckerberg we dont care about fun facts</t>
  </si>
  <si>
    <t xml:space="preserve"> usernameremoved  it s pretty much theatre  zuckerberg</t>
  </si>
  <si>
    <t>zuckerberg says facebook will have more than   k people dedicated to content review and security by the end of the year   facebook</t>
  </si>
  <si>
    <t xml:space="preserve"> usernameremoved  over the last two days i have turned off ads and hidden over     advertisers on facebook and all interests previously tied to me  my posts  amp  friends are private  it can be done  with no charges to do so  its called personal responsibility   facebook  zuckerburg</t>
  </si>
  <si>
    <t>in the past we had to enforce our content policies reactively      now we have technology that can monitor      some problems lend themselves better to  ai solutions  but hate speech is linguistically complex   facebook  hatespeech</t>
  </si>
  <si>
    <t xml:space="preserve">zuckerberg says  in retrospect  it was a mistake to believe cambridge analytica and the app developer when they said they deleted the ill gotten data  pressed by  usernameremoved  admits they didnt notify affected fb users b c they considered it a closed case </t>
  </si>
  <si>
    <t xml:space="preserve">good information to be aware of   linkremoved </t>
  </si>
  <si>
    <t xml:space="preserve"> usernameremoved  in the future only the richest people will be able to afford to buy privacy   zuckerberg  zuckunderoath</t>
  </si>
  <si>
    <t>mark zuckerberg gives excuse of starting  usernameremoved  in his dorm room  amp  wanting to give us tools as reason he keeps failing the publics trust with multiple  facebookdatabreach issues  saying sorry  failing again   facebookknew  fb</t>
  </si>
  <si>
    <t xml:space="preserve">my reaction to zuckerberg getting grilled by congress   linkremoved </t>
  </si>
  <si>
    <t xml:space="preserve">long privacy policies are confusing  zuckerberg says when pressed on why users of  usernameremoved  were not informed about all the ways their data is shared    usernameremoved   usernameremoved   linkremoved </t>
  </si>
  <si>
    <t xml:space="preserve">zuckerberg on policing the platform  some problems lend themselves to ai more than others and hate speech is incredibly nuanced </t>
  </si>
  <si>
    <t>holy crap    thousand content police  welcome to china    zuckerberg</t>
  </si>
  <si>
    <t xml:space="preserve"> markzuckerberg says if you want facebook not to sell your personal information you will have to pay him a fee   trump  russia  china   linkremoved </t>
  </si>
  <si>
    <t xml:space="preserve">zuckerberg people used to be able to share whatever they want on facebook  now  he says  they use a i  to find speech that violates policies </t>
  </si>
  <si>
    <t xml:space="preserve">two great business opportunities for coders 
   the equivalent of facebook but based on modest user fees like netflix or something rather than pimping out user data </t>
  </si>
  <si>
    <t>hey peeps  what s your take on  facebook issues  where s the proper line between  freedomofspeech and uncivil discourse  amp  how much policing do we want to guard our  privacy and protect us from  hatespeech    zuckerbergtestimony</t>
  </si>
  <si>
    <t>tech stocks  social media stocks especially  is soaring while zuckerberg is speaking  hopefully he can keep talking through the closing bell    fb  twtr  amzn</t>
  </si>
  <si>
    <t xml:space="preserve">hopefully we will soon   linkremoved </t>
  </si>
  <si>
    <t xml:space="preserve">important little detail you may have missed about  facebook  cambridgeanalytica  your  private messages  might have also been harvested   linkremoved </t>
  </si>
  <si>
    <t xml:space="preserve">no  no  just the opposite  we really don t like ads reflecting all the searches we did earlier that day   we really hate those ads   linkremoved </t>
  </si>
  <si>
    <t>ive never really harbored any ill feelings toward mark zuckerberg  but i have to admit that i derive a certain amount of evil pleasure from a hoodie billionaire being forced to wear a suit   sanfrancisco</t>
  </si>
  <si>
    <t xml:space="preserve">whats the over under on the number of times zuckerberg mentions starting facebook in his dorm room </t>
  </si>
  <si>
    <t xml:space="preserve">some problems lend themselves to ai tools more than others  hate speech is one of the toughest      contrast that with an area of something like battling terrorist propaganda  says zuckerberg  listing the times facebook has successfully done the latter </t>
  </si>
  <si>
    <t xml:space="preserve">so  sometimes i think i m being biased about facebook  just remembering all the it guys i had to tell you can t do that  it s illegal back in the day 
then i remember he s donating unethically gathered data to the koch foundation and i get over that </t>
  </si>
  <si>
    <t xml:space="preserve"> usernameremoved   usernameremoved  but if  usernameremoved  releases another press release it will all be ok   deletefacebook  deletedfacebook</t>
  </si>
  <si>
    <t>they should let that guy sitting behind  zuckerberg to go to the bathroom</t>
  </si>
  <si>
    <t xml:space="preserve">i mustve missed something  whats going on with zuckerberg </t>
  </si>
  <si>
    <t>you control and own the information and content that you put on facebook  zuckerberg</t>
  </si>
  <si>
    <t xml:space="preserve"> usernameremoved  you can thank zuckerberg for preempting part of today s show   gh  gh    askgh</t>
  </si>
  <si>
    <t xml:space="preserve">facebook and cambridge analytica face class action lawsuit  linkremoved  via  usernameremoved </t>
  </si>
  <si>
    <t xml:space="preserve">but zuckerberg is optimistic that facebook can develop ai tools that can detect linguistic nuances within hate speech in the next five years </t>
  </si>
  <si>
    <t>data systems company unravels the complexities of  bigdata  linkremoved  via  usernameremoved   apm  machinelearning</t>
  </si>
  <si>
    <t xml:space="preserve">its important to remember the real criminal   cambridgeanalytica   facebook may have left the car unlocked but ca committed the robbery  people agree to have their data shared when they get on  facebook   its a free service  yet people are all offended when the data is shared </t>
  </si>
  <si>
    <t>zuckerberg s stressing that he started facebook in his dorm room feels like an attempt to covet forgiveness for youthful navet   zuckerberg</t>
  </si>
  <si>
    <t xml:space="preserve">i m a mark zuckerberg fan  i find him to be honest and someone who wants to do good </t>
  </si>
  <si>
    <t>i m not going to stop using facebook   i m too lazy and it s the best way to keep in contact with family and friends without calling everyone    markzuckerberg</t>
  </si>
  <si>
    <t xml:space="preserve"> zuckerberg wow this is painful  this is like watching my parents ask questions about facebook or the internet </t>
  </si>
  <si>
    <t xml:space="preserve">why zuckerbergs    year apology tour hasnt fixed facebook  linkremoved  via  usernameremoved   linkremoved </t>
  </si>
  <si>
    <t xml:space="preserve">the zuckerberg hearing is better than game of thrones  i hope there s a trial by combat   linkremoved </t>
  </si>
  <si>
    <t xml:space="preserve">just heard  facebook ceo mark zuckerberg state the people don t like to read long contracts  
found that statement so true  think you hear artist every time complaining about contracts they signed  
makes you wonder did they really read the full contract </t>
  </si>
  <si>
    <t xml:space="preserve">  usernameremoved    zuckerberg thinks hes scoring two points with the politicians every time he mentions that he started  usernameremoved  in his harvard dorm room </t>
  </si>
  <si>
    <t xml:space="preserve">did you know about the changes involving using  hootesuite to post to  facebook   linkremoved </t>
  </si>
  <si>
    <t xml:space="preserve">zuckerberg is actually correct on this point  fb is actually pretty good at zapping isis aq content </t>
  </si>
  <si>
    <t xml:space="preserve">the zuckerberg hearing is just all of the old politicians asking him to explain memes that their grandchildren post </t>
  </si>
  <si>
    <t xml:space="preserve">the problem with zuckerberg and facebook is not that sometimes mistakes are made  as he s trying to frame it  it s that their only tools for taking responsibility are a broom and a rug </t>
  </si>
  <si>
    <t xml:space="preserve">is it an unpopular opinion for me to say i don t really mind the facebook ads and often times  they re even things i m interested in seeing   clothes  promoted news articles  tickets to new shows   linkremoved </t>
  </si>
  <si>
    <t xml:space="preserve"> usernameremoved  these crooks look out for each other  he could lie right now  and not be criminally liable    smhhh      zuckerberghearing  facebook</t>
  </si>
  <si>
    <t>zuckerberg has so far mentioned starting the company in his dorm room twice 
the company didn t have ai back in the harvard days  so they had to police the company s policies reactively 
now  going to be able to be more reactive by building out ai  but it s still reactive</t>
  </si>
  <si>
    <t xml:space="preserve"> markzuckerberg is considering making facebook premium  where you basically pay a monthly fee for no ads and that could provide information safety  
i think this couldve been a smart move  if it was given once facebook launched  like spotify  but now everyone is used to fb free</t>
  </si>
  <si>
    <t>so  zuckerberg isn t under oath because he was coached by the same people he is testifying in front of  this is just a circus to pretend like  congress cares  how about  usernameremoved   usernameremoved  release the names of the sexual predators still in  congress  maga  tuesdaythoughts</t>
  </si>
  <si>
    <t xml:space="preserve">watching mark zuckerberg testifying in congress and thinking this is a technical genius talking to a bunch of republicans who believe the earth is a        year old flat disc that is riding through space on the back of a turtle </t>
  </si>
  <si>
    <t xml:space="preserve"> myconspiracytheory  zuck is in cahoots with the deep state  shadow government  to create this  facebook scandal  so congress will have excuse to overturn  firstamendment to silence us  the common people</t>
  </si>
  <si>
    <t xml:space="preserve">a robotic  zuckerberg uses the phrase linguistically nuanced  irony   
ooh he just said it again    drink </t>
  </si>
  <si>
    <t xml:space="preserve">watching the zuckerberg testimony regarding data mining   live on facebook  oh  the irony </t>
  </si>
  <si>
    <t xml:space="preserve">twitter  has zuckerberg referenced the dorm room two or three times so far </t>
  </si>
  <si>
    <t>regarding hate speech wed follow up reactively    buuulllllshiiiiit  facebook intentionally did not want to moderate their site  they were afraid it would encroach upon them being a media provider  they have always done a piss poor job policing hate speech  zuckerberg</t>
  </si>
  <si>
    <t xml:space="preserve">ah  so this is why my dorm room companies company failed   linkremoved </t>
  </si>
  <si>
    <t>please rich guy  explain to me about how you identify hate speech  did you just say linguistically nuanced   markzuckerberg  facebookdataleaks</t>
  </si>
  <si>
    <t xml:space="preserve">i don t believe a fucking word he is saying   linkremoved </t>
  </si>
  <si>
    <t xml:space="preserve">check this out    linkremoved </t>
  </si>
  <si>
    <t xml:space="preserve">in other words 
my users are a bunch of dumb f ers  linkremoved </t>
  </si>
  <si>
    <t xml:space="preserve"> usernameremoved   amp   usernameremoved  is now broadcasting the  live   facebook hearing in the  senate  listen live     linkremoved </t>
  </si>
  <si>
    <t>time to  deletefacebook lol</t>
  </si>
  <si>
    <t xml:space="preserve"> usernameremoved   usernameremoved   zuckerberg the questions being asked clearly show why we need to drain the swamp </t>
  </si>
  <si>
    <t xml:space="preserve">zuckerberg says he would handle cambridge analytica differently today  after confirming facebook never told the ftc about it </t>
  </si>
  <si>
    <t>that the majority of  usernameremoved  users haven t maximized  privacy settings indicates less abt people s attitudes towards privacy than it does abt the accessibility of fb s policies  also  privacy is a right  zuckhearings</t>
  </si>
  <si>
    <t>mark zuckerberg  by the end of this year we are going to have more than        people working on security and content review  usernameremoved   fb  linkremoved   jobs  facebook</t>
  </si>
  <si>
    <t xml:space="preserve">i seldom read my feed on facebook anymore  there is too much nonsense   i just wanted to keep up with friends who are far away   now it is all politics  religion and sex  all the things your are not supposed to talk about in polite company   oh and scam advertisements   linkremoved </t>
  </si>
  <si>
    <t>live now on  usernameremoved  dc s smartest tech  cybersecurity and congressional reporters analyze  zuckerberg s testimony in real time   linkremoved  ask us questions at  askpolitico</t>
  </si>
  <si>
    <t xml:space="preserve">i never joined facebook  feeling better and better about that decision every day   zuckerberg  linkremoved </t>
  </si>
  <si>
    <t>take a shot every time mark zuckerberg says dorm dorm room in his testimony</t>
  </si>
  <si>
    <t>mark zuckerberg answering questions about internet adds asked by     year olds is like watching a high school student explain to his grandparents that his senior project is about bitcoin   markzuckerberg  facebookdatabreach</t>
  </si>
  <si>
    <t xml:space="preserve">dawg    linkremoved </t>
  </si>
  <si>
    <t xml:space="preserve"> hatespeach is any  conservative  truth that makes the  liberal  tech elite uncomfortable or exposes the  deepstate cabal  zuckerberg</t>
  </si>
  <si>
    <t xml:space="preserve">just remember  before we all become gifted with       hindsight we enabled and helped create these  social media  monsters now being scrutinized  finally  
 we are all on trial here in a sense a culture of bs seeking validation through a few  likes  at any cost    
  facebook  linkremoved </t>
  </si>
  <si>
    <t xml:space="preserve">how about we demand that our senators disclose to all their constituents the bullshit that they have been up to  _x000D_ impeachtrump  linkremoved </t>
  </si>
  <si>
    <t xml:space="preserve">zuckerberg tells congress facebook is investigating tens of thousands of apps  linkremoved   linkremoved </t>
  </si>
  <si>
    <t xml:space="preserve">who wrote these  zuckerberg questions for the senators  no chance they fully understand all the terminology they re spewing     linkremoved </t>
  </si>
  <si>
    <t xml:space="preserve">facebook is changing how marketers can target ads  what does that mean for data brokers   linkremoved </t>
  </si>
  <si>
    <t>zuckerberg sounds like a wiesel</t>
  </si>
  <si>
    <t xml:space="preserve">zuckerberg claims that users control and own their own data   this seems to be highly misleading if not  why is he allowed to use it for targeted ads without the user consent </t>
  </si>
  <si>
    <t xml:space="preserve">the problem is that zuckerberg never saw these factors as being in conflict in the first place  and that s resulted in an entire networked structure that is going to be nigh impossible to regulate into privacy   linkremoved </t>
  </si>
  <si>
    <t xml:space="preserve"> usernameremoved  good  i did the same a week ago    just told family and friends that in light of recent revelations  i didn t want to be a part of facebook  i will leave twitter after trump is impeached  amp  the gop is facing deserved punishment  but for now  i m just too addicted to breaking    </t>
  </si>
  <si>
    <t xml:space="preserve">hate speech is linguistically nuanced   zuckerberg </t>
  </si>
  <si>
    <t>zuckerberg looks like a scared    year old boy right now</t>
  </si>
  <si>
    <t xml:space="preserve">zuckerberg on the hill           </t>
  </si>
  <si>
    <t xml:space="preserve">they are his employees now  no laws broken  nothing to see here    linkremoved </t>
  </si>
  <si>
    <t xml:space="preserve">seeing these gray hairs quiz  markzuckerberg on tech practices is hilarious  must watch tv </t>
  </si>
  <si>
    <t xml:space="preserve"> zuckerberg someone want to tell mark that if you come across hate speech on a facebook post or comment that you can t report it</t>
  </si>
  <si>
    <t xml:space="preserve">liar it was not       it was       i was there with my rhen boyfriend  i used facebook there   then  what an effing liar    usernameremoved   facebook  amp  he talks about slurs  he forced pro israel conservatives to use different words because when we wrote muslim we got banned </t>
  </si>
  <si>
    <t xml:space="preserve">it s not taking responsibility if you don t resign  zuck   linkremoved </t>
  </si>
  <si>
    <t xml:space="preserve">senators are expected to ask zuckerberg tough questions about facebook like  is there a way to block people from inviting me to events half way across the country 
 linkremoved </t>
  </si>
  <si>
    <t xml:space="preserve">early on in zuckerberg s appearance before congress  facebook shares climb to a session high  up by more than     other social media stocks are also rising     gt  twitter up by as much as     on pace for its best trading day since march   th
 fb  twtr
 usernameremoved   linkremoved </t>
  </si>
  <si>
    <t xml:space="preserve"> usernameremoved   usernameremoved   usernameremoved   usernameremoved  but they ll add        censors to watch you while they sell your data </t>
  </si>
  <si>
    <t>you lost them when you said ai    zuckerberg</t>
  </si>
  <si>
    <t xml:space="preserve">was your facebook data shared  here s what to look for in your news feed  linkremoved   linkremoved </t>
  </si>
  <si>
    <t xml:space="preserve"> usernameremoved  grills  markzuckerburg on reason that public wasn t alerted that data was shared   zuckerburg didn t considered issue until after discovery that  cambridgeanalytica kept data
 usernameremoved </t>
  </si>
  <si>
    <t xml:space="preserve">zuckerberg is    years old 
why does media consider grown white men in their   s as kids but black kids as grown ups   linkremoved </t>
  </si>
  <si>
    <t xml:space="preserve">zuckerberg has apologized many times already  to users and the public  but it is the first time in his career that he has gone before congress 
 linkremoved </t>
  </si>
  <si>
    <t>mark  zuckerberg reminds me of an evil version of steve jobs  smart  great communication  built a business  but testimony today is all about       not users  he doesnt care about users  hed make a good politician</t>
  </si>
  <si>
    <t>watching zuckerberg on twitch while chatting with my friends about it on facebook messenger while tweeting about all of this
i am trapped in the social media vortex</t>
  </si>
  <si>
    <t xml:space="preserve">a sequel to the social network based on today and these past events would be great to see   linkremoved </t>
  </si>
  <si>
    <t xml:space="preserve">mark zuckerberg looks terrified  linkremoved </t>
  </si>
  <si>
    <t xml:space="preserve">zuckerberg is definitely a robot </t>
  </si>
  <si>
    <t xml:space="preserve"> usernameremoved  mark zuckerberg currently   linkremoved </t>
  </si>
  <si>
    <t xml:space="preserve">this definitely isn t the normal work day     linkremoved </t>
  </si>
  <si>
    <t xml:space="preserve">what s happening with zuckerberg </t>
  </si>
  <si>
    <t xml:space="preserve">pre news  amp  ideas will carry npr s live special coverage of facebook ceo mark zuckerbergs testimony until all things considered at  pm  you can continue to watch the live video stream of the hearing at  linkremoved </t>
  </si>
  <si>
    <t xml:space="preserve"> usernameremoved  also its impossible to deleted anything posted anywhere on facebook including messages  users can never ever even delete accounts  only deactivate  thats insufficient control </t>
  </si>
  <si>
    <t>zuckerberg  by the end of this year facebook will have more than        employees focused on security</t>
  </si>
  <si>
    <t xml:space="preserve">he looks like a stepford wife  parroting all sort of nonsense to excuse his corrupt selling breach of your data which he is still selling profiting of of   boycott facebook  linkremoved </t>
  </si>
  <si>
    <t xml:space="preserve">i think zuckerberg is a robot </t>
  </si>
  <si>
    <t>majority of users of facebook use languages other than english around the world  zuckerberg says</t>
  </si>
  <si>
    <t xml:space="preserve">this needs to be adjusted to include the words dorm room  linkremoved </t>
  </si>
  <si>
    <t xml:space="preserve">watching congress falling all over themselves to see who can be the most sympathetic towards zuckerberg  fb wow  didn t expect them to come across as his best friend   </t>
  </si>
  <si>
    <t xml:space="preserve">sorry but we the working people don t believe  usernameremoved  or  usernameremoved   linkremoved </t>
  </si>
  <si>
    <t xml:space="preserve">new post  senators urge zuckerberg to avoid nightmare for facebook users  linkremoved </t>
  </si>
  <si>
    <t xml:space="preserve">i feel like i m watching a high school student getting lambasted by his principal  i m uncomfortable  it s so awkward   zuckerberg  linkremoved </t>
  </si>
  <si>
    <t xml:space="preserve">watching congress grill mark zuckerberg  i have to say  he cant stop the boogeyman anymore than anyone else online  fb or not  has anyone been able to stop those who steal other peoples photos and info to catfish     linkremoved </t>
  </si>
  <si>
    <t xml:space="preserve">zuckerberg  we need to take a more proactive role in policing fb  ha  yup   fb police needs to be reinforced  sigh  my opinion  this is all political theater to let us know the  st amendment is dying  they do not care about your information   linkremoved </t>
  </si>
  <si>
    <t xml:space="preserve">i m not usually into  trending conspiracy theories  but it s weird that neither facebook nor zuckerberg is on this list right now  linkremoved </t>
  </si>
  <si>
    <t xml:space="preserve">it appears mark davis and mark zuckerberg have the same barber  linkremoved </t>
  </si>
  <si>
    <t>interesting how a revolutionary social media network expected outside threats to act traditionally   zuckerberg  facebook</t>
  </si>
  <si>
    <t xml:space="preserve">makes you think  what is the government trying to distract us with data scandal and having zuckerberg all over the news </t>
  </si>
  <si>
    <t xml:space="preserve">congress is giving mark zuckerberg the read of his life  and he is sitting there taking it in  that privilege is sinking in  this man has made billions off of the personal information of others </t>
  </si>
  <si>
    <t xml:space="preserve"> usernameremoved  i assume you think  usernameremoved  that the questions posed to  zuckerberg were a little soft  maybe he let them know how much info he had on each   of them before the hearing started  i really didn t expect much  only way to stop this crap is thru the pocketbook   tcot</t>
  </si>
  <si>
    <t>facebook notifies me nearly every day to check my privacy settings  everything i post  and who sees it  is by my choosing   facebook  zuckerberg</t>
  </si>
  <si>
    <t xml:space="preserve">zuckerberg is choking    minutes into this   hes gonna get up and walk </t>
  </si>
  <si>
    <t>zuckerberg purposefully came to washington d c    day early  this whole meeting is a skit  clearly its been rehearsed  congress holds massive shares in fb</t>
  </si>
  <si>
    <t xml:space="preserve">im honestly pretty blown away by the recent scandal that mark zuckerberg is actually trumps lawyer  
totally unrelated  but sometimes i worry i scroll through twitter too quickly </t>
  </si>
  <si>
    <t xml:space="preserve"> markzuckerberg seems genuinely remorseful of how   usernameremoved  been abused  and appears to have some pragmatic solutions in answer to  senate questions </t>
  </si>
  <si>
    <t xml:space="preserve">zuckerberg looks like a little kid re to get spank by granny n granpa  linkremoved </t>
  </si>
  <si>
    <t xml:space="preserve">multi billion dollar company and he talks about trying to fix things   linkremoved </t>
  </si>
  <si>
    <t xml:space="preserve"> zuckerberg bringing up that he invented fb in his dorm room in relation to learning how to grow in an effective  and protective way for its users  is so tiresome  fb has been around for    years now dude  zuckerbergtestimony</t>
  </si>
  <si>
    <t xml:space="preserve"> st  casualty of  zuckerberg hearing today      usernameremoved      who s inability to get it out  or listen and follow up  should make  rickscott the next senator from  florida   
 facebook  cambridgeanalytica  usernameremoved   usernameremoved   fauxnews  cnn  foxbusiness  wapo  nyt  abc  cbs</t>
  </si>
  <si>
    <t xml:space="preserve">that s why he don t rock fly shit  linkremoved </t>
  </si>
  <si>
    <t xml:space="preserve"> usernameremoved  did zuckerberg  seated  ask her </t>
  </si>
  <si>
    <t xml:space="preserve">android   linkremoved </t>
  </si>
  <si>
    <t xml:space="preserve"> usernameremoved  why hasn t anyone asked what kellyanne conway was doing at cambridge analytica in        she was employed there per her wh financial disclosures while she was also working for the trump campaign </t>
  </si>
  <si>
    <t xml:space="preserve">in honor of zuckerbergs grilling before congress today  i ordered a grilled cheese with all the stuff   facebook  linkremoved </t>
  </si>
  <si>
    <t>we were slow in identifying russian information operations in        zuckerberg</t>
  </si>
  <si>
    <t xml:space="preserve">live  zuckerberg says the company will soon have more than        people to work in content review to take down anything that violates their policy  this was in response to how hate speech will be policed </t>
  </si>
  <si>
    <t>proactive  ai driven policing of  hatespeech to slowly takeover from reactive monitoring   is this necc a good thing    zuck  zuckerberg  congress</t>
  </si>
  <si>
    <t>i am optimistic that over a   to    year period  we will have a i  tools to eliminate hate speech   zuckerberg
this isn t something to be cheering about  how do you determine what or what not is hate speech   facebook</t>
  </si>
  <si>
    <t xml:space="preserve">watching the congressional  facebook hearing is like watching a wall talk to a wall   linkremoved </t>
  </si>
  <si>
    <t>does zuckerberg have any blood in his face  guy is a fucking alien</t>
  </si>
  <si>
    <t xml:space="preserve">put your  facebook company page back on the map with these tactics to increase page likes   linkremoved </t>
  </si>
  <si>
    <t xml:space="preserve">could we get someone under    to question  zuckerberg  not people who joined facebook   years ago and don t understand that it needs a business model  it s not a public service  senators  it s a company </t>
  </si>
  <si>
    <t xml:space="preserve">watching mark zuckerberg explain the internet to cranky old people for hours on end finally makes me feel connected to him as a human </t>
  </si>
  <si>
    <t xml:space="preserve">zuckerberg is doing an excellent job at an impossible task  linkremoved </t>
  </si>
  <si>
    <t xml:space="preserve">zuckerberg says he regrets that the company failed to recognize russian election interference on the platform in       he says they didnt find it until right around the election itself  in november </t>
  </si>
  <si>
    <t xml:space="preserve"> usernameremoved  right 
it s like one of those movies where there s a scandal   a prep school   
 zuckerberg</t>
  </si>
  <si>
    <t>what he really wants to say senator facebook is a free service  use it or delete your damn account mark zuckerberg  facebookhearing</t>
  </si>
  <si>
    <t xml:space="preserve">this is all the buzz on twitter today     linkremoved </t>
  </si>
  <si>
    <t>slow down  zuckerberg  this overtalking doesn t help   pr</t>
  </si>
  <si>
    <t xml:space="preserve"> usernameremoved   usernameremoved   usernameremoved  mark zuckerberg could ve closed this hearing out in   seconds      linkremoved </t>
  </si>
  <si>
    <t>how many of these people questioning mark zuckerberg even know how to turn the computer on and google who is mark zuckerberg     zuckerberg  facebook</t>
  </si>
  <si>
    <t>why doesnt fb disclose to its users how they use all of their data  asks sen grassley  well    senator    europe figured out how to make them do that for their citizens   getonboard  gdpr  zuckerberg</t>
  </si>
  <si>
    <t>not doing great right now  but at least i know that zuckerberg is doing worse</t>
  </si>
  <si>
    <t xml:space="preserve">cage the elephant   trouble  linkremoved  via  usernameremoved   zuckerberg literally right now for    hours  amp  then a slap on the wrist  amp  you people if you want privacy do as i do post it public  i mean private  duh public shit </t>
  </si>
  <si>
    <t xml:space="preserve">cambridge analytica assured us they deleted info  we didn t bother doing an audit or informing users or ftc because   mistakes were made and exposed publicly by outlets we threatened to sue  so we re on it </t>
  </si>
  <si>
    <t xml:space="preserve">and then did he offer to sell them the brooklyn bridge   linkremoved </t>
  </si>
  <si>
    <t xml:space="preserve"> usernameremoved  is anyone else  actually concerned about  ourcountry anyone   wemustrally  deletefacebook  refuse  resist  overcome</t>
  </si>
  <si>
    <t>the average age at  zuckerberg hearing is like       they are such fools  ain t their granddad s ever tell them no such thing as a free lunch   facebook is free because data is currency and  privacyisagimick</t>
  </si>
  <si>
    <t xml:space="preserve"> zuckerberg live at the congress  live  testimonytuesday
 linkremoved </t>
  </si>
  <si>
    <t xml:space="preserve">the solution won t be facebook  if this happens   social media companies should be co ops  owned by the content creators   linkremoved </t>
  </si>
  <si>
    <t xml:space="preserve"> usernameremoved  congress  as dad  are you sorry 
zuckerberg child  pouting   yeees  turns to the camera with a smirk  sorry i got caught  again </t>
  </si>
  <si>
    <t xml:space="preserve">i love how zuckerberg talks about fb like it s a non profit  it s a company  not a community  the users make the community themselves  like i said  it s a tool platform  and when it no longer serves us  we leave </t>
  </si>
  <si>
    <t xml:space="preserve">this hearing will be a colossal waste of time if nobody presses zuckerberg or challenges the crap he s spinning    the we got too big too fast defense while raking in billions is bull   facebook should pay us back for what they stole  msnbc  usernameremoved   usernameremoved </t>
  </si>
  <si>
    <t xml:space="preserve">zuckerberg  we are now using ai to monitor facebook for  
senator  please back to the matter at hand  i d like to discuss the issue of the chocolate picture that i like the other day again  and i d like to say that i also love chocolate ice cream  and cake as well  your response </t>
  </si>
  <si>
    <t>mark zuckerberg says one of his greatest regrets is not recognizing the russian influence operation sooner in the election cycle   facebook</t>
  </si>
  <si>
    <t xml:space="preserve"> zuckerberg answer on stopping hate speech was such bullshit   essentially   a lot of it isn t in english  so what can we do    throws up hands in defeat  </t>
  </si>
  <si>
    <t xml:space="preserve"> usernameremoved  id rather watch zuckerberg</t>
  </si>
  <si>
    <t xml:space="preserve">good practice for zuckerberg 
 linkremoved </t>
  </si>
  <si>
    <t>mark zuckerberg answering questions about internet adds asked by     year olds is like watching a high school student explain to his grandparents that his senior project is about bitcoin   zuckerberg  facebookdatabreach</t>
  </si>
  <si>
    <t>zuckerberg is killing this</t>
  </si>
  <si>
    <t>if you cant figure this out then we  congress  will have to step in  a very scary statement  im from the government and im here to help 
 zuckerberg</t>
  </si>
  <si>
    <t xml:space="preserve">the irony of mark zuckerberg becoming a meme is not lost on me   not in the slightest </t>
  </si>
  <si>
    <t xml:space="preserve">watch live  facebook ceo mark zuckerberg testifies before congress    linkremoved   linkremoved </t>
  </si>
  <si>
    <t>for those who don t know  information operations are regarding psychological warfare geared to spread misinformation and distrust of news sources    zuckerberg</t>
  </si>
  <si>
    <t xml:space="preserve">wow zuckerberg is claiming a lot of naivety  i have a hard time with that  but dang       so he s like what  not even     maybe he is  maybe it s data collection  itself that need regulation </t>
  </si>
  <si>
    <t xml:space="preserve"> usernameremoved  chuckles  i listened intently to your opening salvo with mark zuckerberg  your voice quavered  the questions were obviously written by your staff  and because you have no understanding of the issue your follow ups were ineffective or non existent</t>
  </si>
  <si>
    <t>new drinking game   take a shot every time zuckerberg says i started facebook in my dorm  room</t>
  </si>
  <si>
    <t xml:space="preserve">shout it louder    linkremoved </t>
  </si>
  <si>
    <t xml:space="preserve">he was  this  close to singing we are the world  zuckerberg  linkremoved </t>
  </si>
  <si>
    <t xml:space="preserve">mark zuckerberg just said that is is tougher to flag hate speech  than to find terroristic propaganda  now we get the answer as to why racist rhetoric and shullbit gets to flourish on facebook </t>
  </si>
  <si>
    <t>one of the funniest things i ve ever seen in my life is senator chuck grassley trying to ask zuck about apis and developer networks   zuckerberg</t>
  </si>
  <si>
    <t xml:space="preserve">on amazon   linkremoved </t>
  </si>
  <si>
    <t xml:space="preserve">zuckerberg  one of my biggest regrets is that we were slow in identifying russian interference in the      election   linkremoved </t>
  </si>
  <si>
    <t xml:space="preserve">the market seems to think  zuckerberg is doing okay  the company is up several billion dollars since the start of the hearing   fb  linkremoved </t>
  </si>
  <si>
    <t>you know everyone is so concered with facebook and mark zuckerberg  am i the only one that thinks that it was all his doing  facebook has been around since      and seems to me we knew they were taking our info it even says it when you sign up for the service  as much as i want</t>
  </si>
  <si>
    <t xml:space="preserve"> usernameremoved  and if they employ        people just for  security   then they must have a ton of employees  why no way to directly contact to close accounts and have our data given back  finally   is zuckerberg the one determining what is and is not acceptable speech </t>
  </si>
  <si>
    <t xml:space="preserve">listening to zuckerbergs bullshit answers at the hearing  really have to  deletefacebook        linkremoved </t>
  </si>
  <si>
    <t xml:space="preserve">dddduuuuuudddddeeeeee    linkremoved </t>
  </si>
  <si>
    <t xml:space="preserve">hmm  what about other political content we don t like      linkremoved </t>
  </si>
  <si>
    <t>is there a hair stylist out there who can do anything for  zuckerberg  
 zuckerbergtestimony</t>
  </si>
  <si>
    <t xml:space="preserve">this was going to be a joke about  zuckerberg but then i accidentally captured the lady behind him sticking her tongue out   linkremoved </t>
  </si>
  <si>
    <t xml:space="preserve">don t worry zuck   usernameremoved   usernameremoved  we know all of the personal data you collected and sold on             americans using  linkremoved  is stored safely under lock  amp  key in the kremlin and guarded by  usernameremoved  pence   usernameremoved  the  usernameremoved  and kgb col putin   linkremoved </t>
  </si>
  <si>
    <t>i wonder what the winklevoss twins think about all this  zuckerberg</t>
  </si>
  <si>
    <t xml:space="preserve">i dont really believe in the whole lizard people conspiracy  but if ever there were one  its probably mark zuckerberg </t>
  </si>
  <si>
    <t xml:space="preserve">fact  zuckerberg has not appeared in person since       all of his public engagements are fulfilled by a series of androids and holograms  the clones are still in hyper growth cryosleep </t>
  </si>
  <si>
    <t xml:space="preserve">its sort of like a grandparent asking their grandkids constantly about how their electronic devices work  must be very frustrating to zuck  screw him   linkremoved </t>
  </si>
  <si>
    <t xml:space="preserve"> usernameremoved  tells facebook ceo mark zuckerberg that hate speech is hard to delineate from political expression  maybe that s because hate speech is an invented nonsense category to silence political opponents senator   zuckhearing</t>
  </si>
  <si>
    <t>someone ask zuckerberg how to filter out peoples memories posts on facebook</t>
  </si>
  <si>
    <t xml:space="preserve">to avoid incurring the wrath of trump  zuckerberg needs to make sure he doesn t hint that facebook or fake news helped trump win </t>
  </si>
  <si>
    <t xml:space="preserve">i am trying to read some serious papers  but the historical live event where  zuckerberg addresses the american congres is very interesting  it makes you rethink a lot of things on humanity and connectivity  but also on capitalism  religion and shared global values </t>
  </si>
  <si>
    <t xml:space="preserve"> usernameremoved   usernameremoved  lookbeyond the political labeling   facebook is still collecting info on users  open up ads     on the settings  your phone is shown  log on device types  personal info and your so called my interests that is used to catagorize info to be sold  privacy</t>
  </si>
  <si>
    <t xml:space="preserve">zuckerberg s use of community is so interesting  it s implies we actually have a social contract as users that works  who leads this community </t>
  </si>
  <si>
    <t xml:space="preserve"> 
fuck
that  linkremoved </t>
  </si>
  <si>
    <t xml:space="preserve"> usernameremoved   usernameremoved  congress seems to lead with very soft questions and mark zuckerberg seems to have a running  usernameremoved  ad as response to their questions   linkremoved   facebookknew  facebookdatabreach  fb</t>
  </si>
  <si>
    <t xml:space="preserve">he cant say i was making money  he will never say it  trump is dumb enough to say it   linkremoved </t>
  </si>
  <si>
    <t>i m not watching  so i ll ask here  are they asking zuckerberg about buckingham   zuckonbuck</t>
  </si>
  <si>
    <t>so glad i m watching  zuckerberg with my  usernameremoved  peeps  therapy</t>
  </si>
  <si>
    <t xml:space="preserve">i think anyone who has a facebook account is agreeing to a social contract that  some  of your data will be identifiable and shared  reasonably  with other people  that s the point of facebook </t>
  </si>
  <si>
    <t xml:space="preserve"> usernameremoved  played a tape of  usernameremoved  campaign aide  usernameremoved  saying at a post      election confab they spent    billion on data harvested from  usernameremoved  used to influence voting decision making in obamas successful re election bid  any questions for zuck about that   linkremoved </t>
  </si>
  <si>
    <t xml:space="preserve">how do you think the winklevoss twins feel right now   thewinklevii   zuckerberg  linkremoved </t>
  </si>
  <si>
    <t xml:space="preserve">i can t wait to have someone ask  zuckerberg about  diamondandsilk    if i miss it  i ll be ticked but i know many of you will share it somehow </t>
  </si>
  <si>
    <t xml:space="preserve">facebook launched a tool tuesday that allows users to determine whether their data was scooped up by cambridge analytica    linkremoved </t>
  </si>
  <si>
    <t xml:space="preserve">please stop complaining about the senators  age  their hill staff  amp  their campaign staff are younger than  zuckerberg  and it turns out the majority of young people care less about privacy </t>
  </si>
  <si>
    <t>mark  zuckerberg answer to everything so far i started facebook in my dorm room  zuckerbergtestimony</t>
  </si>
  <si>
    <t xml:space="preserve"> after a decade of apologizing for poor judgement  how is today s apology different    chairman thune  zuckerberg</t>
  </si>
  <si>
    <t>unfortunately they are asking  markzuckerberg about politics invading fb with fake news a little too late  even congress knows that fb alone probably got  trump into office lol</t>
  </si>
  <si>
    <t>in      years facebook will have ai that can find and flag hate speech  it will be able to understand linguistic nuances  kind of spooky   zuckerberg</t>
  </si>
  <si>
    <t>luckily for zuckerberg  trump is going to bomb some innocent children in syria within the next day and everyone on tv will call him presidential and forget about facebook forever</t>
  </si>
  <si>
    <t xml:space="preserve"> usernameremoved  senator  so how does my info get in the magic box thingy on the interweb 
zuckerberg                          
 zuckerberg  facebookdatabreach  facebook  cnn</t>
  </si>
  <si>
    <t xml:space="preserve">fb senate hearing  sen  thune  what is fb doing re  hate speech   zuckerberg  says it s tough b c linguistic issues and nuances   describes new ai tools and increased team to monitor   linkremoved </t>
  </si>
  <si>
    <t xml:space="preserve"> usernameremoved  that is in your face brazen nyah nyah arrogance  no matter how zuckerberg rationalizes it </t>
  </si>
  <si>
    <t xml:space="preserve">evil deep state thugs never have nor never shall abide by the constitution of the united states  they are truly evil   linkremoved </t>
  </si>
  <si>
    <t>i m on mark zuckerberg s side</t>
  </si>
  <si>
    <t>yeahhhh    usernameremoved  with the first hard hitting question to zuck so far   asked what fb is doing to prevent the undermining of elections in the future    yasqueen  fuckzuck  facebook</t>
  </si>
  <si>
    <t xml:space="preserve">this is the worst cock sucking by senate goons that ive seen 
 zuckerberg is bitch made and lies 
will they ask him about the time he referred to all fb users as dumb fuckers for trusting him with their data 
this is just an attempt to censor truth by calling it hate speech </t>
  </si>
  <si>
    <t>not sure i m ever going to get sick of the mark zuckerberg is definitely human family of memes</t>
  </si>
  <si>
    <t xml:space="preserve">reminder of the origins of facebook  linkremoved </t>
  </si>
  <si>
    <t xml:space="preserve">fb  zuck just revealed that nothing is sacred for them  even your private messages  i don t care what data you take  just pay me  cha ching  you still wanna use fb  facebook data harvested though quiz app included private messages  linkremoved </t>
  </si>
  <si>
    <t xml:space="preserve">this is not reassuring   linkremoved </t>
  </si>
  <si>
    <t xml:space="preserve">the whole point of facebook was to help you find people you went to college with  which  yes  is sharing data </t>
  </si>
  <si>
    <t xml:space="preserve">their looks when zuck says new ai tools  linkremoved </t>
  </si>
  <si>
    <t xml:space="preserve">when you want to find your spirit animal  your data is mined  
when you want to find out your hollywood twin  your data in mined  
when you play a game  your data is mined  
by allowing facebook to mine your data     linkremoved </t>
  </si>
  <si>
    <t xml:space="preserve">zuckerberg calls failure to detect stop russian interference in      one of my greatest regrets in running fb </t>
  </si>
  <si>
    <t>wow  zuckerberg is protecting the integrity of elections all around the world</t>
  </si>
  <si>
    <t xml:space="preserve">i feel like zuckerberg is getting hit with very easy questions </t>
  </si>
  <si>
    <t>this just in  mark zuckerburg is really really sorry and promises to delete facebook as soon as he gets home  he promises</t>
  </si>
  <si>
    <t xml:space="preserve">zuckerberg hearing 
senator  mr  zuckerberg  i have only one question  if you were an    s cartoon  what    s cartoon would you be 
mz  sir 
 senators all take their masks off  they re old college buddies of mark s 
mz  oh  man  you guys  you guys really got me 
 beer pong </t>
  </si>
  <si>
    <t xml:space="preserve"> facebook ceo mark  zuckerberg says since the      election  site has launched new ai tools that do a better job at finding fake accounts that spread false information that could sway elections around the world </t>
  </si>
  <si>
    <t xml:space="preserve">nah dude  zuckerberg s entire ethos around fb has always been move fast and break things   mistakes are a thing he s always embraced  it s part of the identity   collateral damage has always been a secondary or tertiary concern   linkremoved </t>
  </si>
  <si>
    <t xml:space="preserve">i might be the only one who doesn t care one bit about mark zuckerberg s testimony </t>
  </si>
  <si>
    <t xml:space="preserve"> zuckerberg s claim that people are looking at alleged hate speech  etc and deciding what fb pages to ban is total bs  folks  there are two billion users  the bans are done via ai  ask  usernameremoved </t>
  </si>
  <si>
    <t xml:space="preserve">how many times is zuckerberg gonna tell us about starting facebook in his dorm room </t>
  </si>
  <si>
    <t xml:space="preserve"> usernameremoved  ask zuckerman if he is aware of any action on the part of hrc  john podesta or the organization they created to influence social media  correct the record  to use and or misuse facebook user data to influence the election </t>
  </si>
  <si>
    <t xml:space="preserve">we did take action       linkremoved </t>
  </si>
  <si>
    <t xml:space="preserve">dianne feinstein just tossed  zuckerberg a softball  what is facebook doing to combat foreign interference in elections </t>
  </si>
  <si>
    <t xml:space="preserve">watch  mark zuckerberg responds to question on how this apology regarding user privacy differs from apologies he has issued in the past for similar issues   linkremoved </t>
  </si>
  <si>
    <t>zuckerberg runs a platform all about communication  claims hate speech is complicated to understand detect    he didnt say by artificial intelligence  but he should have  humans can easily determine hate speech  what a moron   zuckerberg</t>
  </si>
  <si>
    <t xml:space="preserve">zuckerberg needs to spell out clearly what his language mean to those in congress doing the questioning such as app ai etc  some members are very old and have had staff prepare their questions and statements and probably don t have any idea what he s saying </t>
  </si>
  <si>
    <t>mark zuckerberg is a lizard person  facebook</t>
  </si>
  <si>
    <t>one of my biggest regrets is our response to the russian election controversy  we were prepared for cyberattacks      we now have implemented  ai use to prevent  russian  accounts contributing significant harm   facebook  russia</t>
  </si>
  <si>
    <t>will zuckerberg be asked about the illegal donation he made to obamas      campaign of millions of americans private data  i doubt it but it was a federal crime  zuckguilty</t>
  </si>
  <si>
    <t xml:space="preserve">even hateful speech is protected by  st amendment   in other words we at facebook will decide what to censor   stamendment  linkremoved </t>
  </si>
  <si>
    <t xml:space="preserve">zuckerberg thought he could sell his users information with impunity and he got caught  the getting caught is what upsets him  how do you think he made so much money  the lousy ads on facebook  linkremoved </t>
  </si>
  <si>
    <t>senator grassley looks like he has no idea how to even turn on a mobile phone  let alone use and understand facebook   zuckerberg</t>
  </si>
  <si>
    <t xml:space="preserve"> usernameremoved  don t buy it  not yet  people have been decrying facebook s privacy issues for years now  dismissed as alarmists and conspiracy theorists  lots of vindication now </t>
  </si>
  <si>
    <t xml:space="preserve">michael cohen has treated my wife like shit repeatedly at her job and mark zuckerberg has been an absolute prick to myself and other guests at a restaurant i used to manage so these past two days are like christmas for me  happy holidays  everyone </t>
  </si>
  <si>
    <t xml:space="preserve">because this time its different  baby  i swear it     linkremoved </t>
  </si>
  <si>
    <t xml:space="preserve">zuckerberg is like a robot when he speaks    </t>
  </si>
  <si>
    <t xml:space="preserve"> facebookdatabreach 
 facebookdataleaks 
 facebookfailure 
 facebook 
 facebooknoprivacyguarantee 
 deletefacebook 
 deactivationisnotdeleting
 how to fully delete after retrieving your info  amp  backing it up to your computer  
 linkremoved </t>
  </si>
  <si>
    <t xml:space="preserve">i m choosing to view this hearing as mark zuckerberg testifying to me personally and if i am left unsatisfied i am deleting my account </t>
  </si>
  <si>
    <t xml:space="preserve">i dont really get a lot of the hate towards  zuckerberg 
hes a lefty but you dont have to be on facebook if you dont want to   </t>
  </si>
  <si>
    <t xml:space="preserve">mark  zuckerberg to congress  linkremoved   linkremoved </t>
  </si>
  <si>
    <t>we will ban them from facebook seems a little the horse already left the barn ish  facebook</t>
  </si>
  <si>
    <t xml:space="preserve">i knew it was robots that thru me in facebook jail for posting obscene memes   linkremoved </t>
  </si>
  <si>
    <t>i m not watching mark zuckerberg testify so i m just going to assume he s wearing his go to in these situations  sweatshirt  jeans  flip flops   zuckerberg  congress  facebook</t>
  </si>
  <si>
    <t xml:space="preserve">you are probably going to be a very successful computer person  but you re going to go through life thinking that girls don t like you because you re a nerd  and i want you to know  from the bottom of my heart  that that won t be true  it ll be because you re an asshole   linkremoved </t>
  </si>
  <si>
    <t xml:space="preserve">this is the problem with market research  of course you would rather have relevant ads  but the real question is if most fb users want ads at all  the feedback on that question would be an overwhelming no   linkremoved </t>
  </si>
  <si>
    <t xml:space="preserve">and water is wet  mark   linkremoved </t>
  </si>
  <si>
    <t xml:space="preserve"> happeningnow  zuckerberg says by the end of the year therell be        people at facebook dealing with suspicious content flagged by ai   usernameremoved   usernameremoved   facebook  linkremoved </t>
  </si>
  <si>
    <t>for the record  russian influence operations did not start in        zuckerberg  zuckhearings</t>
  </si>
  <si>
    <t xml:space="preserve">they sound like starstruck fools   linkremoved </t>
  </si>
  <si>
    <t xml:space="preserve">  usernameremoved  is a boss   zuckerberg  facebook</t>
  </si>
  <si>
    <t>just stop using facebook simple  zuckerberg</t>
  </si>
  <si>
    <t xml:space="preserve">we all know what the capitol hill guys are thinking   zuckerberg  linkremoved </t>
  </si>
  <si>
    <t xml:space="preserve">mr  zuckerberg  im tired of being poked 
 usernameremoved </t>
  </si>
  <si>
    <t>the big winner of zuckerberg s testimony so far is twitter stock       
 linkremoved 
 twtr</t>
  </si>
  <si>
    <t xml:space="preserve">mark zuckerberg hasnt answered a single question this entire hearing with lawmakers 
this dude dodges better than the     of corrupt politicians in the u s </t>
  </si>
  <si>
    <t xml:space="preserve"> usernameremoved  zuckerberg is schooling the senators on how to use facebook</t>
  </si>
  <si>
    <t xml:space="preserve">and still has to answer the question    what were you doing in russia  markzuckerburg  _x000D_ fuckerberg  linkremoved </t>
  </si>
  <si>
    <t xml:space="preserve"> zuckerberg  
       in       we took down the app  and we demanded that both the app developer and cambridge analytica delete and stop using any data that they had  they told us that they did this  in retrospect  it was clearly a mistake to believe them   </t>
  </si>
  <si>
    <t>really what about in     when obama used facebook to interfere in the election diane feinstein and zuckerberg  zuckerberg</t>
  </si>
  <si>
    <t xml:space="preserve">feinstein  what is fb doing to stop foreign invaders in us elections  
zuckerberg  since      us election  there have been other elections around the world with better results  through ai tools identifying fake accounts   linkremoved </t>
  </si>
  <si>
    <t xml:space="preserve">has anyone said the facebook to  zuckerberg yet </t>
  </si>
  <si>
    <t>theres nothing more boring than hearing these dinosaur senators question zuckerberg about how internet advertising works  its like explaining wifi to your grandparents  facebook</t>
  </si>
  <si>
    <t xml:space="preserve">i know facebook is in the hot seat for privacy  but how much of the onus is on each of us to be educated and more concerned about the information we put out in the world  company s that aggregate information definitely should do t linkremoved   linkremoved </t>
  </si>
  <si>
    <t xml:space="preserve">live  facebook ceo mark zuckerberg testifying on capitol hill right now about privacy concerns  linkremoved </t>
  </si>
  <si>
    <t xml:space="preserve">while you re watching  zuckerberg  learn how to roast a chicken  because you aren t going to learn anything new from that guy   linkremoved </t>
  </si>
  <si>
    <t>zuckerberg     ai tools   
   yr old senator  excuse me  what is ai 
zuck  refer to your technology handout please</t>
  </si>
  <si>
    <t xml:space="preserve">mark zuckerberg in court  you ll pay for what you said about erica albright   linkremoved </t>
  </si>
  <si>
    <t>me  mr  zuckerberg  why is it that my ex boyfriend  who ghosted me  doesn t defriend my sister 
mark zuckerberg  uh  this seems like a personal question  
me   slams fists on table  the american people want answers</t>
  </si>
  <si>
    <t>the  gosh i don t know  this is so hard for us  defense isn t one   usernameremoved  knows exactly what it s doing   zuckerberg</t>
  </si>
  <si>
    <t xml:space="preserve"> usernameremoved  this goes deeper  it goes into  facebook controlling morality a corporation instead of a gov or community implements  look how norway leader was suspended for  naplamgirl  im on my  th    day suspension on fb  for a non nude xmas cartoon  too much  censorship power </t>
  </si>
  <si>
    <t>zuckerberg  one of my greatest regrets in running the company is being slow to identify russian operations in        privacy  facebook</t>
  </si>
  <si>
    <t xml:space="preserve">constant references to zuckerberg s dorm room are meant to make you think he s just a charming dude doing his best instead of one of the most powerful businessmen on earth  cambridge analytica leak was in       not        linkremoved </t>
  </si>
  <si>
    <t xml:space="preserve">taylor from  billions has the exact same speech pattern and robotic inflection as  zuckerberg     accentuating the odd syllables  uptalk   linkremoved </t>
  </si>
  <si>
    <t xml:space="preserve"> usernameremoved  damn you  i m listening to zuckerberg and all i hear is a fozzy bear knock off </t>
  </si>
  <si>
    <t xml:space="preserve">says the guy who doesnt really understand the internet as a concept  why are all these people so old   linkremoved </t>
  </si>
  <si>
    <t xml:space="preserve">that s about as true as trump s a  stablegenius    linkremoved </t>
  </si>
  <si>
    <t xml:space="preserve">watching the  zuckerberg hearing  pleasantly surprised at the quality of the q s the senators are asking  tech topics tend not to be these committees  strong suit historically </t>
  </si>
  <si>
    <t xml:space="preserve"> usernameremoved  zuckerbergs testifying before the us senate</t>
  </si>
  <si>
    <t xml:space="preserve">ha  spot on funny     linkremoved </t>
  </si>
  <si>
    <t xml:space="preserve">same type of old men who held congressional hearings in the     s about the dangers of comic books 
i m not kidding  it really happened   linkremoved </t>
  </si>
  <si>
    <t xml:space="preserve">breaking  mark zuckerberg has to explain in detail to congress members what exactly an emoji is </t>
  </si>
  <si>
    <t xml:space="preserve">anyone surprised       i mean whats the point of this hearing anyway  hes going to continue making billions and people will continue posting on facebook   next  linkremoved </t>
  </si>
  <si>
    <t xml:space="preserve">mark  zuckerberg  in his congressional hearing interrogating him for being unethical and corrupt  is trying to convince americans we should be happy facebook is developing ai that automatically flags user content they deem as problematic prevent problems in the future  smfh  linkremoved </t>
  </si>
  <si>
    <t xml:space="preserve">voa news   how to find out what facebook  google know about you  both companies offer multiple ways of checking on personal data and deleting it    linkremoved </t>
  </si>
  <si>
    <t xml:space="preserve"> fb shares up       at the moment as zuckerberg answers qs from senators</t>
  </si>
  <si>
    <t xml:space="preserve">pooping your pants doesn t count zuck   linkremoved </t>
  </si>
  <si>
    <t xml:space="preserve">say what you will about ol  zuck  but there aren t many ceo s who would every say this   linkremoved </t>
  </si>
  <si>
    <t xml:space="preserve"> usernameremoved      of these crooks in dc received large donations from zuckerberg in the last   weeks </t>
  </si>
  <si>
    <t xml:space="preserve"> usernameremoved  true  people dont believe  usernameremoved     deletefacebook</t>
  </si>
  <si>
    <t xml:space="preserve">i think zuckerberg is starting to settle in </t>
  </si>
  <si>
    <t>the senate interrogating zuckerberg is like revenge of the grandparents</t>
  </si>
  <si>
    <t xml:space="preserve">zuckerberg looks like that white kid from the dabbing video  linkremoved </t>
  </si>
  <si>
    <t xml:space="preserve">zuckerberg is watching his zuckerdrone s testimony from his volcano lair and thinking that sip of water could ve been more realistic </t>
  </si>
  <si>
    <t xml:space="preserve">its very troubling that  zuckerberg equates managing hate speech with the companys responsibility to protect private data and prevent propaganda  do we really want facebook to be our censorship overlords  weve already seen their bias on that front </t>
  </si>
  <si>
    <t>zuckerberg  we just built a tool and assumed that everyone would use it for good  we never imagined it could be leveraged for shady purposes because i ve never read or watched literally any sci fi ever</t>
  </si>
  <si>
    <t xml:space="preserve"> usernameremoved  yes 
 usernameremoved  question was the best so far 
so id have to pay you  facebook  to not use my data if i dont want to be tracked   
mark  yes but that would be a different business model</t>
  </si>
  <si>
    <t xml:space="preserve">zuckerberg  i m optimistic that within   to    years we ll be able to use ai to solve the hate speech vs  free speech problem  maybe he should refer back to his opening testimony  where he said he s often way too optimistic </t>
  </si>
  <si>
    <t xml:space="preserve"> usernameremoved  outlines  usernameremoved  efforts to promote  privacy for its    s of millions of users  we re all curious about  usernameremoved  and his congressional testimony  the lessons are important in the  inforgov world for all orgs   linkremoved </t>
  </si>
  <si>
    <t xml:space="preserve">whenever zuckerberg says dorm room  linkremoved </t>
  </si>
  <si>
    <t>really looking forward to  facebook bots determining what constitutes hate speech</t>
  </si>
  <si>
    <t xml:space="preserve">   quick tips for writing awesome  facebook appeals  linkremoved   fundraising  socialmediamarketing  directmarketing</t>
  </si>
  <si>
    <t xml:space="preserve">live   gaslighting king facebook ceo mark zuckerberg testifies before congress in a joint hearing of the senate judiciary committee and the senate commerce  science and transportation committee  after cambridge analytica scandal  linkremoved </t>
  </si>
  <si>
    <t xml:space="preserve"> usernameremoved   usernameremoved  the herb directly behind zuckerberg looks like a hollywood like character actor that always plays the douche</t>
  </si>
  <si>
    <t xml:space="preserve">pc load letter       wtf   linkremoved </t>
  </si>
  <si>
    <t>ai sweeps for isis membership and discussion on facebook  good info but is this a red herring for senate members to chew on   zuckerberg  cambridgeanalytica</t>
  </si>
  <si>
    <t xml:space="preserve"> usernameremoved  can you see how zuckerberg struggles to slow his thinking process  he stumbles because he says something and then he says dumb it down  or be specific  smart fellow  not the best politician </t>
  </si>
  <si>
    <t xml:space="preserve">curious if your fb data was shared   linkremoved </t>
  </si>
  <si>
    <t>i get the idea these senators have no clue what facebook actually is  why do we have dinosaurs evaluating spaceships   termlimits  zuckerberg</t>
  </si>
  <si>
    <t xml:space="preserve">this zuckerberg hearing is comical  congress is clearly not prepared or equipped to talk about the future of tech  amp  privacy </t>
  </si>
  <si>
    <t>it is interesting how  zuckerberg has illustrated how        humans need to watch content versus ai tools  ai has limitations  today we are not there on that and there is a higher error rate than i am comfortable with   mz</t>
  </si>
  <si>
    <t xml:space="preserve"> jokeoftheday mark zuckerberg is on tv  why isn t he streaming on facebook live   markzuckerberg  facebook</t>
  </si>
  <si>
    <t xml:space="preserve"> zuckerberg ok  hate speech is linguistically nuanced  so kill all jews  african americans  muslims  etc  is linguistically nuanced </t>
  </si>
  <si>
    <t xml:space="preserve"> usernameremoved  that s what mark zuckerberg looks like right in front of    us senators as we speak </t>
  </si>
  <si>
    <t>people use hate speech  the book of faces cant control that 
they were slow to identify how the russians would use new operations  
 zuckerberg</t>
  </si>
  <si>
    <t xml:space="preserve">   do you believe this crap    or do you think he is bailing as fast as he can while he still has access to and is selling your data for billions     linkremoved </t>
  </si>
  <si>
    <t>today s news is really testing my attention span between the  northwesternwalkout  sarah sanders saying trump can absolutely fire mueller  and the zuckerberg hearing</t>
  </si>
  <si>
    <t xml:space="preserve">usually i don t play into conspiracy theories like this but as  zuckerberg sat down you could easily see him looking for certain members and nodding like he owned them   linkremoved </t>
  </si>
  <si>
    <t xml:space="preserve">is this true  did they not place him under oath   zuckerberg  linkremoved </t>
  </si>
  <si>
    <t xml:space="preserve">watching a bunch of     year old people investigate the tech giant of  facebook is ridiculous    these people don t even know how to use facebook let alone how to investigate data use   </t>
  </si>
  <si>
    <t xml:space="preserve">this exchange on ads related to fb messenger conversations between sen  bill nelson and mark zuckerberg is very interesting   linkremoved </t>
  </si>
  <si>
    <t xml:space="preserve">did  zuckerberg really just pull a  drake and drop a  started from the dorm room now we re here  </t>
  </si>
  <si>
    <t xml:space="preserve">watching zuckerberg testimony and have to wonder if gary sinise and al gore had a love child   zuckerberg  deletefacebook  linkremoved </t>
  </si>
  <si>
    <t xml:space="preserve">zuckerberg to congress   linkremoved   linkremoved </t>
  </si>
  <si>
    <t xml:space="preserve"> usernameremoved  we knew when you did answer you blame your software  dude that sh   was so predictable i called it weeks ago  oh we  usernameremoved  didnt do anything it was all out evil software   facebooklies they encouraged this data mining behavior  sucks own words tell you so   </t>
  </si>
  <si>
    <t xml:space="preserve">criminally naive  linkremoved </t>
  </si>
  <si>
    <t xml:space="preserve">oh good  in   years   facebook will eliminate what they consider hate speech  yippee  censorship via ai </t>
  </si>
  <si>
    <t>is   k employees enough for  facebook security teams    facebooklive</t>
  </si>
  <si>
    <t xml:space="preserve">oh if only somebody would have loved  markzuckerberg instead of rejecting him we probably would not be sitting here today </t>
  </si>
  <si>
    <t xml:space="preserve">zuckerberg uses ai to dodge those questions </t>
  </si>
  <si>
    <t xml:space="preserve">facebook is choosing  and being strongly pushed  to shift from building the tools to making sure the tools are used for good  as zuckerberg just stated  the inevitable criticism coming next is that facebook censors  or discriminates  or makes improper moral judgments </t>
  </si>
  <si>
    <t xml:space="preserve">interesting discussion on the use of ai tools on facebook platform  but can you regulate this        read my blog   facebooks mark zuckerberg testifies before congress  what comes next   linkremoved  via  usernameremoved   usernameremoved </t>
  </si>
  <si>
    <t xml:space="preserve">facebook ceo mark zuckerberg tells congress company didn t do enough to prevent harm  watch live   linkremoved   linkremoved </t>
  </si>
  <si>
    <t xml:space="preserve"> zuckerbergtestimony
zuckerberg is saying facebook knew about the      cambridge analytica breach but never followed up with    million affected users nor did they notify the  usernameremoved </t>
  </si>
  <si>
    <t xml:space="preserve">florida sen  bill nelson  ranking member on the senate commerce committee  offered a blunt assessment of social media companies and their privacy practices during his opening remarks to zuckerberg   linkremoved   linkremoved </t>
  </si>
  <si>
    <t>zuckerberg recognizes the linguistic nuance involved in detecting hate speech is very difficult for  ai 
this raises a serious concern about stifling speech by overcorrecting   privacy</t>
  </si>
  <si>
    <t>zuckerberg looks exactly like how i feel when i am speaking in public</t>
  </si>
  <si>
    <t xml:space="preserve">why should we trust  facebook on protecting users  privacy   zuckerberg we have made a lot of mistalkes running the company  impossible to grow a company from your dorm  and not to make any mistakes </t>
  </si>
  <si>
    <t xml:space="preserve"> zuckerberg says a i  has a tough time recognizing the nuances of hate speech
 deletefacebooknow</t>
  </si>
  <si>
    <t xml:space="preserve">watching mark zuckerberg today makes me miss tom </t>
  </si>
  <si>
    <t xml:space="preserve">mark zuckerberg needs to stop referring to fb as something that was cooked up in his dorm room  that was a long time ago and he runs a huge business now </t>
  </si>
  <si>
    <t xml:space="preserve"> markzuckerberg is a liar and if you use  facebook you deserve what you get </t>
  </si>
  <si>
    <t>we are witnessing the admission of a college tech geek that he has struggled to keep a step ahead as his biz has grown  completely reactive to all situations  hence the    year boomerang apology 
 facebook  markzuckerberg</t>
  </si>
  <si>
    <t xml:space="preserve"> usernameremoved   usernameremoved  tough couple of days for the main fb tech dude   hell survive   sure  facebook  markzuckerberg  congress  hearings</t>
  </si>
  <si>
    <t xml:space="preserve">when you have extreme trump butt hurt  you ask for extra cushions   linkremoved </t>
  </si>
  <si>
    <t xml:space="preserve">if you can t delete facebook yet  start by deleting the app       cnet by kent german via cnet news  linkremoved </t>
  </si>
  <si>
    <t xml:space="preserve">i ve seen so many great good bad things in my lifetime    another life on the internet game changer going on now    linkremoved </t>
  </si>
  <si>
    <t xml:space="preserve">if  facebook charges users money to elect not to share information doesn t it constitute a poll tax with regards to political advertising   usernameremoved   usernameremoved </t>
  </si>
  <si>
    <t xml:space="preserve">determining if something is hate speech is very linguistically nuanced   zuckerberg  ok  but you suspended the accounts of women who posted men are trash  calling it hate speech  so you re nowhere near understanding any nuance here </t>
  </si>
  <si>
    <t>congress worried about millions of peoples data       what a joke  zuckerberg</t>
  </si>
  <si>
    <t xml:space="preserve">why is it zuckerberg s responsibility to act against russian propaganda </t>
  </si>
  <si>
    <t xml:space="preserve">just skimming the news today  has zuckerberg bombed syria yet </t>
  </si>
  <si>
    <t xml:space="preserve"> zuckerberg talks about the changes  facebook will make in the years to come  i m not sure we have that much time to fix this problem  remember the  apollo   emergency   zuckerbergtestimony  usernameremoved   linkremoved </t>
  </si>
  <si>
    <t xml:space="preserve">important to remember zuckerberg is    years old  
he s very rich  but also very young  he was even younger when you gave him the keys to your digital footprint </t>
  </si>
  <si>
    <t xml:space="preserve">senator nelson has a complicated relationship with  privacy 
his largest campaign contributor is harris corporation  maker of stingray imei catcher that police use to scoop up our cell phone calls 
 linkremoved   linkremoved </t>
  </si>
  <si>
    <t xml:space="preserve"> facebook     of isis terrorist content is flagged and removed by ai tools before users sees it </t>
  </si>
  <si>
    <t xml:space="preserve">facebook telling users if their data was shared  linkremoved </t>
  </si>
  <si>
    <t xml:space="preserve">mark zuckerberg says won t have ai tools to accurately detect hate speech for      years  still requires people to look at it for now on  usernameremoved </t>
  </si>
  <si>
    <t xml:space="preserve">congress asks zuckerberg about mistakes  apologizing and notifying people  how many times has congress made mistakes  not apologized and not notified people  hypocritical much </t>
  </si>
  <si>
    <t xml:space="preserve">since facebook is fucking up as far as privacy issues are concerned  this is a great time for flickr to try to hype itself up </t>
  </si>
  <si>
    <t xml:space="preserve"> zuckerberg admits that they are using ai to track every thought shared on the platform  this only amplifies their ability to become an edited platform and not just a common carrier   zuckunderoath</t>
  </si>
  <si>
    <t>zuckerberg is obv annoyed   and rightfully so   he is the most intelligent person in the room  no one  present is even on his close to being on his level</t>
  </si>
  <si>
    <t xml:space="preserve">he sounds like a politician  rich 
 facebooklive 
 zuckerberg congress  linkremoved </t>
  </si>
  <si>
    <t>the term foreign actors can be quite misleading  zuckerberg  facebook</t>
  </si>
  <si>
    <t xml:space="preserve">zuckerberg explaining how fb privacy works to this judiciary committee is like trying to help your parents troubleshoot wifi or dvr jeopardy </t>
  </si>
  <si>
    <t xml:space="preserve"> zuckerburg lets play a drinking game  those of you at home  bc i didnt bring a flask  how many times with mark mention he started  facebook in his dorm room  trying to infantilize yourself for sympathy  cant have it both ways   responsibility  audit  algorithms  transparency</t>
  </si>
  <si>
    <t>how many times is zuckerberg going to pull out the i started this in my dorm room phrase  clearly his team thinks he should do it for a reason    zuckhearings</t>
  </si>
  <si>
    <t xml:space="preserve">by the end of this year we will have   k people working on security and content review   mark zuckerberg  facebookdataleaks  linkremoved </t>
  </si>
  <si>
    <t xml:space="preserve">prob  straighter  amp  smarter than all of us put together 
cld b a  simpsons  clone  
really is a snazzy  coiffure   i d like a bit more purple or egg plant color in mine 
  those of us who wear wigs    congressonal hearings  
mayve bin  usernameremoved   d in   nothin surprises me anymore  linkremoved </t>
  </si>
  <si>
    <t xml:space="preserve">what zuckerberg is saying all bs because a short term fix is impossible  facebook is so big it will never be totally impregnable  a solid fix will take years   linkremoved </t>
  </si>
  <si>
    <t xml:space="preserve">dude behind zuckerberg looks like hes getting sprayed in the face with bullshit   linkremoved </t>
  </si>
  <si>
    <t>listening to  zuckerbergtestimony talk about ai and regulating hate speech on  facebook makes me so glad for the first amendment  as disgusting as some people s speech may be  i d rather tolerate it than deal with some computer determining what is permissible   facebookdataleaks</t>
  </si>
  <si>
    <t xml:space="preserve">we believe in you  mark zuckerberg    linkremoved </t>
  </si>
  <si>
    <t xml:space="preserve">on hate speech  zuckerberg claims determining whether something is hate speech is very linguistically nuanced  not necessarily </t>
  </si>
  <si>
    <t>thoughts on  usernameremoved  testifying   facebook</t>
  </si>
  <si>
    <t>remember you are too stupid to think for yourself
that is the message from  congress in this  showtrial of  zuckerberg
he just admitted that in   years he expects to have ai that can monitor speech to censor content the state does not like
  back to the boogeyman  russia bs</t>
  </si>
  <si>
    <t xml:space="preserve">sen dianne feinstein to mark zuckerberg  i believe that     through your presence here today and the words you are about  linkremoved </t>
  </si>
  <si>
    <t xml:space="preserve">  usernameremoved  going in on facebook  amp  zuckerberg </t>
  </si>
  <si>
    <t xml:space="preserve">is it just me or does zuckerberg sound as monotone as farris  teacher </t>
  </si>
  <si>
    <t xml:space="preserve">stock up because zuckerberg is not sucking  but senators pretty light on questions </t>
  </si>
  <si>
    <t xml:space="preserve"> usernameremoved   usernameremoved  john  i agree however im weary of zuckerberg being called a kid  hes not  hes a man approaching middle age  is the ceo of a major company and has a wife and   children  you wouldnt refer to coo sandburg as a kid  would you </t>
  </si>
  <si>
    <t xml:space="preserve">very smart    zuckerberg looking to  bundle  fb privacy shortfalls with trump issues like  fakenews and election interference    year end       there will be        people at  fb doing compliance </t>
  </si>
  <si>
    <t xml:space="preserve">so  zuckerberg has deemed facebook the hate speech patrol </t>
  </si>
  <si>
    <t xml:space="preserve">zuckerberg   we re developing ai tools to id certain types of content for human review  if it violates our policies  we take it down </t>
  </si>
  <si>
    <t xml:space="preserve"> usernameremoved  those idiots in washington should learn a few things from zuckerberg on how to create jobs   also how to give alot of his personal wealth away   </t>
  </si>
  <si>
    <t>may zuckerberg finally understand the pain of explaining your social media job to your aging aunts over thanksgiving dinner</t>
  </si>
  <si>
    <t xml:space="preserve">bold move for zuckerberg to walk into this hearing and immediately mock the assembled senators  style 
 linkremoved </t>
  </si>
  <si>
    <t xml:space="preserve">ill do better than that  he said it  fb is too large for him to handle  real presidents broke up trusts in the past  only answer   breakupfb  linkremoved </t>
  </si>
  <si>
    <t xml:space="preserve">this is the live broadcast of mark zuckerberg testifying before the senate   they are grilling him pretty hard if you d like to watch   linkremoved </t>
  </si>
  <si>
    <t xml:space="preserve">mark zuckerberg is testifying before the senate  linkremoved   linkremoved </t>
  </si>
  <si>
    <t xml:space="preserve">great breakdown of facebook privacy issues   linkremoved </t>
  </si>
  <si>
    <t xml:space="preserve">mark zuckerberg has always been mark zuckerberg 
unlike  usernameremoved  who feels the need to protect his shady dealings as david dennison or hype up himself by pretending to be john barron to brag about himself to the media </t>
  </si>
  <si>
    <t xml:space="preserve">two great business opportunities for coders 
   the equivalent of facebook but based on modest user fees like netflix or something rather than pimping out users  data 
   a search engine not based on google that doesn t use algorithms  to censor your searches </t>
  </si>
  <si>
    <t xml:space="preserve">exactly what i want to know   please explain blocking  usernameremoved     linkremoved </t>
  </si>
  <si>
    <t xml:space="preserve">stay informed   linkremoved </t>
  </si>
  <si>
    <t xml:space="preserve"> usernameremoved  failure to disclosure    fraud  facebook are they selling data to russia  china et al </t>
  </si>
  <si>
    <t>started from my dorm room  now we here   zuckerberg</t>
  </si>
  <si>
    <t xml:space="preserve">it s hilarious listening to these     year old senators ask zuckerberg questions about facebook when they probably have zero clue how to even log in to facebook </t>
  </si>
  <si>
    <t xml:space="preserve">snor   older generations need to get out of office  zuckerberg is making that argument by speaking articulately and efficiently  meanwhile  grassley and nelson stumble and speak to slow  </t>
  </si>
  <si>
    <t xml:space="preserve">by the end of this year  usernameremoved  will have more than        people working security  looking for violations of users  data  amp  postings   markzuckerberg just told senate   usernameremoved  is now grilling him about election interference </t>
  </si>
  <si>
    <t>jeez  these senators at the  zuckerberg  facebook hearing   making me look like a  plugged in  social media guru  daddio  
 icallappbritain</t>
  </si>
  <si>
    <t>i ll bet there aren t a lot of people in that senate chamber who use the phrase  linguistically nuanced often   zuckhearings  zuckerberg</t>
  </si>
  <si>
    <t xml:space="preserve"> usernameremoved  this enquiry just reminds me how much smarter zuckerberg is than the rest of us   linkremoved </t>
  </si>
  <si>
    <t xml:space="preserve">this seems like zuckerberg trying to evade the real reason facebook uses targeted adsbecause that s how they make       linkremoved </t>
  </si>
  <si>
    <t xml:space="preserve"> zuckunderoath 
 st thing becomes apparent  mark is was incredibly naive  he wanted to build a tool for people to do good 
if only people were actually good 
 zuckerberg</t>
  </si>
  <si>
    <t xml:space="preserve">a technology savy senator would have been able to catch zuckerberg on his lies  
i m not even that tech savy and i know for a fact he s lying his butt off </t>
  </si>
  <si>
    <t xml:space="preserve">uh huh  nothing says i m sorry like a         per violation fine    k x    million  fb users whose privacy violated and data improperly shared      billion     my calculator ran out of space     p   linkremoved </t>
  </si>
  <si>
    <t xml:space="preserve">     years to recognize hate speech   markzuckerberg  linkremoved </t>
  </si>
  <si>
    <t xml:space="preserve">no adverse affects  so far 
 facebook  linkremoved </t>
  </si>
  <si>
    <t xml:space="preserve">caan someone fill me in on what happened the last five minutes of y amp r missed it because of stupid zuckerberg </t>
  </si>
  <si>
    <t xml:space="preserve">great idea   linkremoved </t>
  </si>
  <si>
    <t xml:space="preserve">as facebook s zuckerberg testifies in congress  lawmakers will face a ceo with power over   linkremoved   linkremoved </t>
  </si>
  <si>
    <t xml:space="preserve"> zuckerberg says preventing election interference is top priority for        zuckhearings</t>
  </si>
  <si>
    <t>and exactly who is going to determine what hate speech consists of   you are not going to police my first amendment right   zuckerberg</t>
  </si>
  <si>
    <t xml:space="preserve">it s not enough to just build tools  we need to make sure that they re used for good   i m committed to getting this right    mark zuckerberg  facebook chairman and ceo  linkremoved   linkremoved </t>
  </si>
  <si>
    <t>until we get it automated  take out humans    autonomous ai just what elon musk is warning us about    zuckerberg</t>
  </si>
  <si>
    <t xml:space="preserve"> usernameremoved   usernameremoved   usernameremoved   i dont care about your apology  im out   deletefacebook</t>
  </si>
  <si>
    <t xml:space="preserve">everyone knows the first part of mark zuckerbergs philosophy 
move fast and break things  
but how many people are aware of the second part 
unless you are breaking your knees bending in forgiveness during a congressional committee hearing  you are not moving fast enough </t>
  </si>
  <si>
    <t xml:space="preserve">because it is the predisposition of all u s  politicians to blame anyone but themselves   linkremoved </t>
  </si>
  <si>
    <t xml:space="preserve"> zuckerbergtestimony  who s working on the migration tool to myspace   linkremoved </t>
  </si>
  <si>
    <t xml:space="preserve">to be clear  mark zuckerberg is currently talking about using ai to censor americans from expressing highly offensive  but nonetheless constitutionally protected  speech </t>
  </si>
  <si>
    <t xml:space="preserve"> usernameremoved  senator should ask zuckerberg how much of the customers data bandwidth is being used to keep track of everything they do   outgoing tracker data bandwidth they have no idea is being used  amp  charged to their ip accounts </t>
  </si>
  <si>
    <t xml:space="preserve"> usernameremoved  zuckerberg says its hard to decide what is hate speech and ai is many years away from that  however  he claims the use of ai to detect extremist content has been extremely successful  our partners would beg to disagree </t>
  </si>
  <si>
    <t xml:space="preserve">sen  feinstein just asked what zuckerberg going to do about foreign interference w  our elections  his answer one of my top priorities  so far  that is not much of answer   maybe more to come  </t>
  </si>
  <si>
    <t xml:space="preserve"> usernameremoved  the  politicaldog is making progress   zuckerberg congress  linkremoved </t>
  </si>
  <si>
    <t>mark zuckerberg is getting blown up by congress  rightfully so  cant believe a man who took a political firms word about deleting user data theyre well known for abusing lmao</t>
  </si>
  <si>
    <t xml:space="preserve"> usernameremoved  it s possible this is all a reaction to zuckerberg  too  just leaving that possibility open </t>
  </si>
  <si>
    <t xml:space="preserve">zuckerberg is using the perfect cadence taught to him by his ted talks coach </t>
  </si>
  <si>
    <t>zuckerberg doing better than expected on privacy  now he gets to russia which may be dicier</t>
  </si>
  <si>
    <t>zuckerberg  how dare you sit in judgement of me   who among you can deny that they too would eat the flesh of man
c span tech  we havent even turned on the camera yet  im just plugging in the mic</t>
  </si>
  <si>
    <t>zuck in front of congress looks like a kid in the principal s office saying whatever will get him out of detention  plus he s talking about having an automated fix for hate speech in      years  his optics are terrible   zuckerberg</t>
  </si>
  <si>
    <t>people would rather have us show relevant content there than not   zuckerberg on targeted ads  facebook</t>
  </si>
  <si>
    <t xml:space="preserve">we would have also accepted in the shadow of two gif posts  hartsfeld s landing page  or evidence of things not posted   linkremoved </t>
  </si>
  <si>
    <t xml:space="preserve"> zuckerberg moving forward  how about allowing users to choose who can use their data and actually get paid as well </t>
  </si>
  <si>
    <t>ai tools  fb  fb  censorshipmachine flags ur post before anyone sees it    thats what you call communism    facebook  deletefacebook  facebooklive  stocks  stockmarket  stocksmarket</t>
  </si>
  <si>
    <t xml:space="preserve">mark zuckerberg is a fantastic ceo in my opinion  take notes  usernameremoved </t>
  </si>
  <si>
    <t xml:space="preserve">mark zuckerberg says determining what is and isn t hate speech requires  linguistic nuance   and relying on ai solutions  just aren t there yet   will likely be possible in      years  linkremoved </t>
  </si>
  <si>
    <t xml:space="preserve">in   years we ll have a i  that can figure out what s hate speech  zuckerberg 
just make sure the a i  understands that black people say nigga    a lot </t>
  </si>
  <si>
    <t xml:space="preserve">watching  zuckerberg speak to congress  question  do you think it is important to read terms and conditions   tuesdaysthoughts  linkremoved </t>
  </si>
  <si>
    <t xml:space="preserve">zuckerberg built tools for the devil thats all and he did not realize he was  ok  hes sorry  hes gonna do better  okay  hes  gonna have people on this </t>
  </si>
  <si>
    <t>first russia question in  facebook  zuckerbergtestimony</t>
  </si>
  <si>
    <t xml:space="preserve">kabuki theater is live and well today with zuckerberg not testifying under oath and being allegedly grilled by the same senators he s donated    s of thousands of dollars to   linkremoved </t>
  </si>
  <si>
    <t xml:space="preserve">what tyrant does want to step down   linkremoved </t>
  </si>
  <si>
    <t>facebook s mark zuckerberg testifies before senate committees    live blog  linkremoved   foxnews don t confuse censorship with privacy</t>
  </si>
  <si>
    <t xml:space="preserve"> usernameremoved  why zuckerbergs    year apology tour hasnt fixed facebook  linkremoved  via  usernameremoved </t>
  </si>
  <si>
    <t xml:space="preserve">third or fourth mention of facebooks dorm room origins so far  obviously meant to humanize zuckerberg  but it feeds a narrative about him possibly being too young naive to handle global scale responsibilities </t>
  </si>
  <si>
    <t>proactive count so far   
 zuckerberg</t>
  </si>
  <si>
    <t>zuckerberg  one of my greatest regrets of running the company is we were slow to identify russian interference</t>
  </si>
  <si>
    <t>real test of social network  facebook all d best  mark</t>
  </si>
  <si>
    <t xml:space="preserve"> zuckerberg is not under oath  he can talk out of his ass and do circles around these clueless senators  i fully expect them to bow to him and kiss his feet before the day is over </t>
  </si>
  <si>
    <t>on hate speech  zuckerberg says he s optimistic that in      years artificial intelligence can better police hate speech on the site  says they re not there yet   still mostly reactive</t>
  </si>
  <si>
    <t xml:space="preserve">except lawyers  their families  friends and everyone else remaining after that   linkremoved </t>
  </si>
  <si>
    <t xml:space="preserve">all of our classwork stops so we can watch zuckerberg testify before congress on questions related to facebook and its handling of our data </t>
  </si>
  <si>
    <t xml:space="preserve">translation  i swear im gonna get my sh t together   zuckerberg  cambridgeanalytica  linkremoved </t>
  </si>
  <si>
    <t>so many additional lies   i report bogus profiles daily and no complaints are ever found valid   ad results are lies   profiles are lies   and at the end of the day   facebook cares very little about our actual engagement    socialmedia</t>
  </si>
  <si>
    <t>zuckerberg says being slow to identify russian misinformation on facebook around the election was one of my greatest regrets</t>
  </si>
  <si>
    <t>omg  what a friggen liar  he allowed complete fake vile propaganda to be posted  fake vile hatemongering facebook pages spreading vile propaganda posted by russians   liarzuckerberg  facebook  cambridgeanalytica  stolenelection  complicittraitorzuckerberg</t>
  </si>
  <si>
    <t>i m just watching the  zuckerberg testimony so i get all the jokes in this week s  usernameremoved  open</t>
  </si>
  <si>
    <t xml:space="preserve"> watch  live  facebook  founder  amp   ceo   markzuckerberg  testify before  congress  usa  america 
 linkremoved </t>
  </si>
  <si>
    <t xml:space="preserve">     is an incredibly important year for elections  mark zuckerberg says  in fairness       was as well  and so was      </t>
  </si>
  <si>
    <t>i dont like zuckerberg but again you clicked on the terms and conditions and privacy policy    not his fault someone exploited that</t>
  </si>
  <si>
    <t>thank you  usernameremoved  for broadcasting the zuckerberg hearing  i need to run errands but dont want to get out of my car   juicystuff  facebookgettinggrilled</t>
  </si>
  <si>
    <t xml:space="preserve"> markzuckerburg we can t just build tools  we have to make sure those tools are used for good  curious what does good mean to you    facebookdataleaks  facebookgate  linkremoved </t>
  </si>
  <si>
    <t xml:space="preserve"> zuckerberg is talking over these senators heads</t>
  </si>
  <si>
    <t>so who knows more about the intimacies of your life  
google or facebook  
and do you care  
 facebook</t>
  </si>
  <si>
    <t xml:space="preserve">not covering zuckerberg but popped in for the view from the back  linkremoved </t>
  </si>
  <si>
    <t>finally  a question by  usernameremoved  about preventing election interference  zuckerberg</t>
  </si>
  <si>
    <t>one of my top priorities in       zuckerberg on fixing the data privacy   fake news problem 
one of</t>
  </si>
  <si>
    <t>while other senators ask about privacy   usernameremoved  begins her q  amp  a by asking what  facebook is doing to prevent foreign interference with us elections</t>
  </si>
  <si>
    <t>zuckerberg   hate speech is linguistically nuanced   zuckerberg  zuck</t>
  </si>
  <si>
    <t xml:space="preserve">the did take action once they learned about the data breech  beer pong tournament   linkremoved </t>
  </si>
  <si>
    <t xml:space="preserve">thank you   usernameremoved     linkremoved </t>
  </si>
  <si>
    <t xml:space="preserve">i will say that this whole data privacy thing  or lack there of  could be a great way to make a sequel to the  usernameremoved  i only want one if  aaronsorkin writes it like the original film   facebook  zuckerberg  thesocialnetwork  linkremoved </t>
  </si>
  <si>
    <t>start a company in your dorm room  this bingo is going great   facebook  cambridgeanalytica</t>
  </si>
  <si>
    <t xml:space="preserve">sen  feinstein  longtime intel committee member  goes right to elections  and wants to know when facebook identified new operations around election messaging   zuckerberg says it was right around the time of the      election </t>
  </si>
  <si>
    <t xml:space="preserve">take me to your leaders    oh     zuckerberg  linkremoved </t>
  </si>
  <si>
    <t xml:space="preserve">mark zuckerberg looks like a disguised extraterrestrial that just couldn t quite nail what a human looks like  and is about to get rousted by will smith and tommy lee jones </t>
  </si>
  <si>
    <t xml:space="preserve">that should settle it he said he was sorry and plans to give everyone facebook for free so there       linkremoved </t>
  </si>
  <si>
    <t>this  zuckerberg testimony clearly illustrates he is so far out of touch  he makes bill gates look like a teddy bear    heartless  inhuman</t>
  </si>
  <si>
    <t>really wish  zuckerberg woulda sent  rickastley to testify</t>
  </si>
  <si>
    <t>who s walking zuckerberg live testimony before congress    this shit is crazyyyy</t>
  </si>
  <si>
    <t xml:space="preserve">senator grassley   mr  zuckerberg  forget about cambridge analytica for a second   how do i get my aunt to stop sending me farmville requests  
mark zuckerberg </t>
  </si>
  <si>
    <t xml:space="preserve">mark zuckerberg says that offering a premium  paid product goes against fbs core mission to connect everyone in the world </t>
  </si>
  <si>
    <t xml:space="preserve">  d chess   linkremoved </t>
  </si>
  <si>
    <t xml:space="preserve">nice try   linkremoved </t>
  </si>
  <si>
    <t xml:space="preserve">imagine being mark zuckerberg and making a  hot or not  page as an undergrad at harvard  which evolved into fb  and then now being accountable of our nation s democracy  be careful what you wish for  cuz you just might get it </t>
  </si>
  <si>
    <t xml:space="preserve">well  there goes that profit margin    linkremoved </t>
  </si>
  <si>
    <t xml:space="preserve">zuckerberg  we just police the fb ecosystem  were going through a philosophical shift in our company   linkremoved </t>
  </si>
  <si>
    <t xml:space="preserve">private data on facebook has always seemed like an oxymoron to me </t>
  </si>
  <si>
    <t xml:space="preserve">zuckerberg is shocked  shocked  that people are monsters and that people in large groups are just monsters at scale </t>
  </si>
  <si>
    <t xml:space="preserve">ironic that i m watching these zuckerberg hearings at the moment and i don t even have facebook  also mark zuckerberg has slightly more facial expressions than jared kushner  which isn t saying much   linkremoved </t>
  </si>
  <si>
    <t xml:space="preserve">sidenote  this is the first time i ve ever seen mark wear a suit     okay  carry on   congress questions facebook ceo mark zuckerberg  zuckerberg  linkremoved </t>
  </si>
  <si>
    <t xml:space="preserve">facebook live now    million data hack  linkremoved  via  usernameremoved </t>
  </si>
  <si>
    <t xml:space="preserve">on the one hand  facebook is a bad company whose capabilities exceed their capacity to self govern 
on the other hand  expecting privacy from a social media outlet seems oxymoronic </t>
  </si>
  <si>
    <t xml:space="preserve">the staff briefings for this hearing with  markzuckerberg must have been painful     a bunch of millennial staffers trying explain how social media works with a bunch of old white dudes   </t>
  </si>
  <si>
    <t xml:space="preserve">hello hi whats up if you dont want  facebook to have your data  amp  serve you ads based on that data that youve elected for them to collect upon creating an account  then yeah  you need to delete facebook  
 facebook is a business  not a public utility </t>
  </si>
  <si>
    <t>it pains me to hear  zuckerberg asked questions written by    yr old staffers  that their rep barely understands   newsflash   usernameremoved  
is a business  you can give your data  to be sold  or forced to view ads  or pay directly   but they have to make money to exist   congress</t>
  </si>
  <si>
    <t>fake news and foreign interactions  zuckerberg</t>
  </si>
  <si>
    <t xml:space="preserve">congress should testify in front of congress on their data collection policies  
one stark difference  users submit to facebook s data collection practices when users sign up onfacebook </t>
  </si>
  <si>
    <t xml:space="preserve"> zuckerberg admits that his unregulated company makes mistakes and answers to no one  never thought to notify anyone about their errors   zuckunderoath</t>
  </si>
  <si>
    <t xml:space="preserve">sen  thune just referenced  usernameremoved  recent piece for wired   linkremoved </t>
  </si>
  <si>
    <t xml:space="preserve"> usernameremoved   usernameremoved   usernameremoved   usernameremoved   usernameremoved  i had  usernameremoved  briefly   years ago i then asked them to delete all my data  they said they did but i still get emails from  usernameremoved  saying there is    people who have similar interests  so its obvious you cannot delete</t>
  </si>
  <si>
    <t xml:space="preserve">it s a little bit ironic that senators who voted to expand nsa spying are criticizing facebook for using user data in ways they barely consented to </t>
  </si>
  <si>
    <t xml:space="preserve">zuckerberg in a suit  he almost looks like a grown up   linkremoved </t>
  </si>
  <si>
    <t xml:space="preserve">it s impossible to start a company   usernameremoved  in your dorm room and grow to the size we are and not make mistakes    zuckerberg   oh snap   fb       </t>
  </si>
  <si>
    <t xml:space="preserve">the implications of the oversight in the handling of our data on  usernameremoved  will forever be beyond our comprehension  we will never know how much damage was caused by it  what can be done to fix it  nothing  
 linkremoved   linkremoved </t>
  </si>
  <si>
    <t xml:space="preserve">this       x  linkremoved </t>
  </si>
  <si>
    <t xml:space="preserve"> usernameremoved   usernameremoved   usernameremoved   usernameremoved   usernameremoved   usernameremoved   usernameremoved   usernameremoved   usernameremoved   usernameremoved   usernameremoved   usernameremoved  in other words  he s a crook and a liar  his karma will come bite him in his sorry ass soon   deletefacebook</t>
  </si>
  <si>
    <t xml:space="preserve">these senators are way too old to be in power  much less questioning a billionaire genius  these senators are barely able to read their questions  much less understand mark zuckerberg s answers   timeforchange  zuckerberg  facebook  </t>
  </si>
  <si>
    <t>we need to take a more proactive view in policing the ecosystem     mark zuckerberg  doh   cambridgeanalytica</t>
  </si>
  <si>
    <t>an activist came to the zuckerberg hearing dressed as a  russian troll   at least one  linkremoved   tech</t>
  </si>
  <si>
    <t xml:space="preserve">fact is  there is absolutely no way  zuckerberg can spin selling private user data  for profit  as a positive 
he needs to own this  and put down  in writing  that he will never do it again   so if it does happen again  we can class action lawsuit his robot sounding   usernameremoved </t>
  </si>
  <si>
    <t xml:space="preserve">didn t like curious cat in the first place  now i just want it off my tl cause they got bought by a facebook data mining company </t>
  </si>
  <si>
    <t xml:space="preserve">facebook s mark zuckerberg testifies before senate committees    live blog  linkremoved   foxnews why did it take someone else to find out they were selling our info </t>
  </si>
  <si>
    <t xml:space="preserve">funny how criminals refer to their actions as repeated mistakes   zuckerberg   linkremoved </t>
  </si>
  <si>
    <t xml:space="preserve"> tuesdaythoughts
 zuckerberg  facebooklive
yes it is true  usernameremoved  is a moron who doesn t understand social media he s a seriously nothing more than a political hack  maga  kag  fact</t>
  </si>
  <si>
    <t xml:space="preserve">we try not to make the same mistake multiple times  zuck  linkremoved </t>
  </si>
  <si>
    <t xml:space="preserve"> usernameremoved  what is this zuckerberg s opening statment</t>
  </si>
  <si>
    <t xml:space="preserve">facebook set up a page to show you if your data was shared with cambridge analytica   linkremoved   linkremoved </t>
  </si>
  <si>
    <t xml:space="preserve"> usernameremoved  founder  markzuckerberg is being grilled by  usernameremoved  over  cambridgeanalytica breeches  live coverage on  usernameremoved   linkremoved </t>
  </si>
  <si>
    <t xml:space="preserve">sen  thune to  zuckerberg  you have a    year history of apologizing for ill advised decisions </t>
  </si>
  <si>
    <t xml:space="preserve">zuckerberg has arrived   linkremoved </t>
  </si>
  <si>
    <t xml:space="preserve">senators urge zuckerberg to avoid  nightmare  for facebook users  linkremoved  via  usernameremoved </t>
  </si>
  <si>
    <t xml:space="preserve">zuckerberg says we need to police the ecosystem  i wonder how he suggest it should be policed </t>
  </si>
  <si>
    <t xml:space="preserve">meanwhile  during the facebook hearing     linkremoved </t>
  </si>
  <si>
    <t xml:space="preserve">it s not enough to build tools  you are the only person who ever thought that it was   zuckerberg   hire a humanist  i m happy to do a secondment </t>
  </si>
  <si>
    <t xml:space="preserve">zuckerbergs boxers must be damp af with stress sweat   linkremoved </t>
  </si>
  <si>
    <t xml:space="preserve">is zuckerberg stoned or was he crying b  this started  </t>
  </si>
  <si>
    <t xml:space="preserve"> policingtheecosystem  band name  called it   zuckerberg  zuckerbergtestimony</t>
  </si>
  <si>
    <t xml:space="preserve"> b i ve been trying to delete an image i shared of my toes whilst i was on the john  could you show me how to delete that  and also  could you be more like stalin  i mean  way more like stalin    linkremoved </t>
  </si>
  <si>
    <t>we re going through a broader philosophical shift     it s not enough to just build tools  we need to make sure they re used for good    zuckerberg  facebook  congress</t>
  </si>
  <si>
    <t xml:space="preserve"> usernameremoved   usernameremoved  live footage of  zuckerberg researching finer points of human emotion prior to his testimony   linkremoved </t>
  </si>
  <si>
    <t xml:space="preserve">of all the data made available in this mundane scenario        points were gathered by facebook
 linkremoved   linkremoved </t>
  </si>
  <si>
    <t>amazing at the practices and thought process of  facebook and the assumptions that were made   there is a  lot wrong with the entirety of how this company was run  wow     zuckerberg</t>
  </si>
  <si>
    <t>get out of here with that dorm room bullsh t  if you re building ai to try to take commands through people s skin  you can t claim you made a mistake while playing flip cup  facebook</t>
  </si>
  <si>
    <t xml:space="preserve">zuckerberg on why fb didnt tell users that their data was accessed by cambridge analytica  when we heard back from cambridge analytica and they said they deleted the data  we considered it a closed case  adds that was a mistake </t>
  </si>
  <si>
    <t xml:space="preserve"> zuckerberg reminds us he built facebook w the motivation to cover his ass after trying to build that program to rate the faces of ivy league women</t>
  </si>
  <si>
    <t>facebook left the dorm room more than a decade ago  if you have shareholders  you can t claim to be a startup   zuckerberg</t>
  </si>
  <si>
    <t xml:space="preserve">we ve invited  usernameremoved  readers to weigh in on mark zuckerberg s testimony today before congress  
what do you want to hear from zuckerberg  is he saying what you want to hear 
 linkremoved </t>
  </si>
  <si>
    <t>zuckerberg admits mistakes with running  facebook</t>
  </si>
  <si>
    <t xml:space="preserve">honestly  i feel so freaking bad for  markzuckerberg right now  solely because i feel like hes just explaining many obvious features of facebook to old grandpas  because i think the middle class grandma grandpa demo is the most stunned by the  cambridgeanalytica stuff       </t>
  </si>
  <si>
    <t xml:space="preserve">watch live  when we heard back from cambridge analytica that they d told us they weren t using the data and that they deleted it  we considered it a closed case  in retrospect  that was clearly a mistake   linkremoved    zuckerbergtestimony  linkremoved </t>
  </si>
  <si>
    <t xml:space="preserve">this is the kind of bs facebook does thats pissing me off royally   theyre only sorry because they were caught red  fuckin handed   linkremoved </t>
  </si>
  <si>
    <t xml:space="preserve">that was zuckerberg s second mention of taking a broader view of responsibility in    mins  what a strange piece of rhetoric </t>
  </si>
  <si>
    <t xml:space="preserve"> markzuckerburg is currently apologizing to congress  but heres the thing  it isnt the first time   linkremoved </t>
  </si>
  <si>
    <t xml:space="preserve">great watch  he is clearly under duress  looks like he is    years old  i fear this is going to trigger a massive regulation by government  we all know what happens then  if this occurs  zucker will be know as the guy that ruined the internet   linkremoved </t>
  </si>
  <si>
    <t>we try not to make the same mistake multiple times but we are      gonna keep making this particular mistake probably  zuckerberg</t>
  </si>
  <si>
    <t xml:space="preserve">senator  my understanding is that the internet is not a big truck 
 zuckerberg  well  i guess that s   
senator  in fact  it s a series of tubes 
zuckerberg    </t>
  </si>
  <si>
    <t xml:space="preserve">aaaand there we have it  first reference to building facebook in a dorm room   linkremoved </t>
  </si>
  <si>
    <t xml:space="preserve">dog and pony show  zuckerberg  linkremoved </t>
  </si>
  <si>
    <t xml:space="preserve">my point is  how you can only be mad at facebook when this is sort of lack of privacy occurs generally with most tech companies </t>
  </si>
  <si>
    <t>we want transparency  not censorship    zuckerberg  facebook</t>
  </si>
  <si>
    <t xml:space="preserve">it s not enough to just build tools  we need to make sure they re used for good  says  zuckerberg in senate testimony   zuckerbergtestimony  facebookdataleaks  linkremoved </t>
  </si>
  <si>
    <t xml:space="preserve"> zuckerberg fail</t>
  </si>
  <si>
    <t xml:space="preserve">good thing  zuckerburg is not under oath  because he s lying  congress is getting zucked on live tv  deletefacebook  linkremoved </t>
  </si>
  <si>
    <t>can we just ask why the government doesn t have user privacy regulations to protect consumers so we don t have to do these hearings for every company every year   facebook</t>
  </si>
  <si>
    <t xml:space="preserve">mark zuckerberg looks like mark zuckerberg wearing a mark zuckerberg mask </t>
  </si>
  <si>
    <t xml:space="preserve"> usernameremoved  facebook has been collecting and selling data since day one   his hearing is a big farce</t>
  </si>
  <si>
    <t xml:space="preserve">live video of zuckerberg testimony  linkremoved </t>
  </si>
  <si>
    <t>zuckerberg testifying before congress is my favorite social network deleted scene</t>
  </si>
  <si>
    <t xml:space="preserve">why is anyone taking anything that zuckerberg says seriously  he is not under oath </t>
  </si>
  <si>
    <t xml:space="preserve"> zuckerberg should be on trail for treason    he sold out america to  trumprussia for profit   he took money and handed the keys over to   madman     donaldtrump and putin     theresistance  michaelcohenraid  impeach    facebook  linkremoved </t>
  </si>
  <si>
    <t xml:space="preserve">we considered it a closed case  in retrospect  that was a mistake     zuckerberg on actions taken after cambridge analytica issue was discovered in     
 fb up   </t>
  </si>
  <si>
    <t>i almost spit out my tea as i see these tweets rolling across the screen   usernameremoved  im ready for my last tweet to come through  haha    markzuckerberg</t>
  </si>
  <si>
    <t xml:space="preserve">mark zuckerberg  you need to take accountability for  facebook actions  it is time you step down  we  the people  trusted your company to protect our privacy  you failed  zuckerberg has a history of    years of always apologizing  quoting cnn  how is this incident different   linkremoved </t>
  </si>
  <si>
    <t xml:space="preserve">  usernameremoved  do you think you have any ethical obligation to notify them   re  the    million accounts attacked by cambridge analytica 
 markzuckerburg  we think its a closed  internal issue  
wth  </t>
  </si>
  <si>
    <t xml:space="preserve">uh  guys  it s too late   linkremoved </t>
  </si>
  <si>
    <t xml:space="preserve">wow how refreshing  so nice to hear someone express humility and take responsibility for their mistakes   linkremoved </t>
  </si>
  <si>
    <t xml:space="preserve">a few years back  the  usernameremoved   usernameremoved  took us inside kirkland h    mark zuckerberg s fabled dorm room   linkremoved </t>
  </si>
  <si>
    <t>mark  zuckerberg for president    of his yacht club   facebook</t>
  </si>
  <si>
    <t xml:space="preserve">mark zuckerbergs punchability is quite high </t>
  </si>
  <si>
    <t xml:space="preserve"> usernameremoved   usernameremoved  ha ha ha thefiveyearrule  facebookgate</t>
  </si>
  <si>
    <t xml:space="preserve"> usernameremoved  can someone please update on the last   minute segment  abc cut away to zuckerberg testimony </t>
  </si>
  <si>
    <t xml:space="preserve">i sure wish al franken was still on the judiciary committee to have question time with zuckerberg  i think his voice would be helpful in this situation </t>
  </si>
  <si>
    <t>just saw live video of mark zuckerberg testifying in front of congress about a user privacy data breach utilized by russian agents to amplify propaganda to elect donald trump president    what a deeply weird time to be alive</t>
  </si>
  <si>
    <t>is this the end of the api driven web   zuckerberg  webdev</t>
  </si>
  <si>
    <t xml:space="preserve">there s a little revisionism coming from the luddites oh  well  we told you that facebook data would not only undermine your consumer habits but elections as well  because these same people had links to loose change in their bios </t>
  </si>
  <si>
    <t xml:space="preserve">we build the tools  it s not our fault people suck   live  facebook ceo mark zuckerberg to testify before congre  linkremoved </t>
  </si>
  <si>
    <t xml:space="preserve">chocolate anyone  senator bill nelson just showed us    he and his team have no idea how to use  facebook settings that offer you nearly complete control over the ads you see  and    he fell for this ages old internet hoax  linkremoved </t>
  </si>
  <si>
    <t xml:space="preserve">true  cover photos and profile photos info are always public and are not controllable in any way   linkremoved </t>
  </si>
  <si>
    <t>we re going through a broader philosophical shift in terms of our responsibility as a company      we need to take a more proactive role  it s not enough to just build schools  we need to make sure they are used for good    zuckerberg in his congressional testimony</t>
  </si>
  <si>
    <t xml:space="preserve">this committee is all up in mark zuckerberg s ass </t>
  </si>
  <si>
    <t xml:space="preserve">i m old enough to remember when there was speculation that  markzuckerberg might run for president   linkremoved </t>
  </si>
  <si>
    <t xml:space="preserve">by the end of this testimony jesse eisenberg is going to come off as the most charismatic zuckerberg </t>
  </si>
  <si>
    <t xml:space="preserve">anyone else keep checking  fb stock to see how zuckerberg is doing  cant beleive the stock keeps going up </t>
  </si>
  <si>
    <t xml:space="preserve">im all for holding  usernameremoved  accountable for not being more careful with  data but i also think its important those asking questions know a little bit about  socialmedia     facebookdataleaks  markzuckerburg  linkremoved </t>
  </si>
  <si>
    <t>i have an anxiety disorder and all but zuckerberg seems to be reaching levels of existential horror i can only imagine rn</t>
  </si>
  <si>
    <t xml:space="preserve">imagine if zuckerberg were being grilled by people who used the internet </t>
  </si>
  <si>
    <t xml:space="preserve">the  senate has kicked off its hearing with  usernameremoved  ceo  markzuckerberg 
latest   linkremoved   linkremoved </t>
  </si>
  <si>
    <t xml:space="preserve">when mark zuckerberg says he loves data  it s also his love of the star trek character he looks like more every year   linkremoved </t>
  </si>
  <si>
    <t xml:space="preserve">mr  zuckerberg  show us your book of faces </t>
  </si>
  <si>
    <t xml:space="preserve">senators missing an opportunity to press zuckerberg on this this didn t just happen with cambridge analytica kogan </t>
  </si>
  <si>
    <t xml:space="preserve">what percentage do you think  facebook and  zuckerberg is responsible for the  cambridgeanalytica scandal </t>
  </si>
  <si>
    <t xml:space="preserve"> facebook s zuckerberg on hot seat  we didn t do enough to prevent these tools from being used for harm  linkremoved </t>
  </si>
  <si>
    <t>no  mark  facebook does not need to be more proactive in policing the ecosystem   deletefacebook</t>
  </si>
  <si>
    <t>waiting for zuckerberg to snap at congress</t>
  </si>
  <si>
    <t xml:space="preserve"> zuckerberg says company going under a philosophical shift   means he says fb will take a policing role in insuring privacy    zuckunderoath</t>
  </si>
  <si>
    <t xml:space="preserve">watching these old men question zuckerberg is weird  they don t understand the question they re asking   linkremoved </t>
  </si>
  <si>
    <t xml:space="preserve"> usernameremoved   usernameremoved   usernameremoved  ehm    the commons committee couldn t even grill david davis properly  the parliament is half empty most of the time  uk politicians   semi retired people who were somehow lucky in business  if i were zuckerberg  i d have gone to the uk and left my deputies to deal with congress </t>
  </si>
  <si>
    <t xml:space="preserve">i  lt   white male photographers  just can t get enough of em   zuckerberg  linkremoved </t>
  </si>
  <si>
    <t xml:space="preserve">btw you can watch zuckerberg s senate hearing here   linkremoved </t>
  </si>
  <si>
    <t xml:space="preserve">senator  mr  zuckerberg  two questions  is flarcebork the same as a tweeto  and what are an computer 
zuckerberg   sigh </t>
  </si>
  <si>
    <t xml:space="preserve">they do in europe  what s wrong with us   linkremoved </t>
  </si>
  <si>
    <t xml:space="preserve">senator   mr zuckerberg  do you intend to charge people to keep facebook from selling it  
zuckerberg   blah blah ads people want  
senator   repeats question  do you intend to charge people to keep facebook     linkremoved </t>
  </si>
  <si>
    <t xml:space="preserve">this hearing is important and changes  im sure  will be slow  that being said  someone needs to explain to these senators that cookies in your browser are used by all websites to create targeted ads  facebook is not alone in that   linkremoved </t>
  </si>
  <si>
    <t xml:space="preserve">we re on facebook hoax watch as zuckerberg testifies 
dm or email if you see any  jane lytvynenko usernameremoved  
also  watch out for parody accounts </t>
  </si>
  <si>
    <t>data from star trek cosplay   zuckerberg</t>
  </si>
  <si>
    <t>watching zuckerberg testify to congress is like watching a playdough robot timidly kiss the feet of a bunch of saltines</t>
  </si>
  <si>
    <t xml:space="preserve">i had a little used account  it has been deleted today      linkremoved </t>
  </si>
  <si>
    <t xml:space="preserve">and we have  usernameremoved  at the zuckerberg hearing and for all candy takes   linkremoved </t>
  </si>
  <si>
    <t>if images can be tracked to protect them from pirates  amp  misuse  why cant nuggets of personal data   privacy  zuckerberg</t>
  </si>
  <si>
    <t>is it ironic that i watched the social network last night   markzuckerberg  facebooklive  facebookdataleaks  facebookhearing</t>
  </si>
  <si>
    <t xml:space="preserve"> usernameremoved  just called out zuckerberg for repeating the same bs excuses to fix facebook  mark zuckerberg was talking about how facebook is facing a philosophical crisis   markzuckerberg  bitchplease  facebook</t>
  </si>
  <si>
    <t xml:space="preserve">can t imagine a more painful situation  add in the dramatic grandstanding   linkremoved </t>
  </si>
  <si>
    <t>q  after more than a decade of promises to do better  why iss today different   zuckerberg  we have made a lot of mistakes   we re going through a broader philosophical shift in the company    we need to take a more proactive role    in policing the ecosystem</t>
  </si>
  <si>
    <t xml:space="preserve">it s a tie  all knoted up  steyer will be the tie breaker   linkremoved </t>
  </si>
  <si>
    <t xml:space="preserve">instead of mark zuckerberg testifying before  usernameremoved   amp   usernameremoved  committees full of baby boomers  w minimal direct interaction w  usernameremoved  he needs a  townhall w genx  geny  amp  millennials asking real applicable questions   smh  theydontevengohere  linkremoved </t>
  </si>
  <si>
    <t xml:space="preserve">retweeted masslivenews   usernameremoved 
mark zuckerberg to us senate   i m sorry  facebook failed to prevent data scandal  russian election interference  linkremoved </t>
  </si>
  <si>
    <t xml:space="preserve">facebook  fb shares popping as old fogeys question mark zuckerberg  usernameremoved   linkremoved </t>
  </si>
  <si>
    <t>monday thought  if our data became so precious and profitable to all these companies  why people still share it and give it away so easily   deletefacebook i have twitter for branding purposes but we need to protect our right to privacy and right to be a swer   swpower</t>
  </si>
  <si>
    <t xml:space="preserve">zuckerberg  im committed to get this right </t>
  </si>
  <si>
    <t>senator thune  zuckerberg has a    year history of making apologies for his companys mistakes</t>
  </si>
  <si>
    <t xml:space="preserve"> zuckerberg make sure theyre used for good   insert evil laugh  linkremoved </t>
  </si>
  <si>
    <t>zuckerberg     well i started this in my dorm room    i m just a crazy college kid
also zuckerberg     our clients love our ads</t>
  </si>
  <si>
    <t xml:space="preserve">i think zuckerberg is programmed with the same algorithm they use to create play by play content on sports video games </t>
  </si>
  <si>
    <t xml:space="preserve">the politicans are what they are   old politicians  they re not tech people  they don t know enough about tech to ask  zuckerberg the right questions  they re better off letting the young interns ask the questions because they have more knowledge of social media </t>
  </si>
  <si>
    <t xml:space="preserve">congress should testify in front of congress on their data collection policies  
one stark difference  users submit to facebook s data collection practices when users sign up on facebook </t>
  </si>
  <si>
    <t>i dunno  i sort of think if you don t want to be spied on by  facebook  you should probably get off of facebook  you re ceding your personal information to a tech giant that thrives on personal information to make money   zuckerberg</t>
  </si>
  <si>
    <t xml:space="preserve">zuckerberg  ill do whatever it takes    that doesnt cost me a lot of  </t>
  </si>
  <si>
    <t xml:space="preserve"> usernameremoved  will make  it already is  just combine the senators  lack of understanding with  zuckerberg s bad at testifying act </t>
  </si>
  <si>
    <t xml:space="preserve">facebook ceo mark zuckerberg  my top priority has always been our social mission of connecting people  building community and bringing the world closer together  advertisers and developers will never take priority over that as long as i am running facebook   cheddarlive  linkremoved </t>
  </si>
  <si>
    <t xml:space="preserve">asked if this time will be different than past apologies for privacy violations or allowing foreign interference  zuckerberg says facebook is going through a broader  philosophical shift as a company </t>
  </si>
  <si>
    <t>lol facebook stay pissing me off imma delete it lord help me stop being nosey</t>
  </si>
  <si>
    <t xml:space="preserve">watch  facebook ceo mark zuckerberg live in a hearing with u s  senators regarding  data  privacy scandal  gt  gt 
  linkremoved </t>
  </si>
  <si>
    <t xml:space="preserve">i m sorry  zuckerberg opens senate hearing with an apology  from  usernameremoved   usernameremoved   usernameremoved    linkremoved </t>
  </si>
  <si>
    <t xml:space="preserve"> facebook ceo getting grilled by senate commerce committee   linkremoved </t>
  </si>
  <si>
    <t xml:space="preserve">he knew he had this problem in      and   said nothing and did nothing  allowed it to happen because he was making billions of dollars       greed allowed this to happen   linkremoved </t>
  </si>
  <si>
    <t xml:space="preserve">cnn      pm facebook ceo  we ve made a lot of mistakes in running the company    mark zuckerberg chairman and ceo    </t>
  </si>
  <si>
    <t xml:space="preserve">it s hard for me to imagine a company as big and influential as facebook didn t cover their basis when it comes to users sharing data  i m sure their terms and conditions are air tight     or overly ambiguous </t>
  </si>
  <si>
    <t xml:space="preserve">how many times has zuckerberg said the word broad so far    new drinking game   linkremoved </t>
  </si>
  <si>
    <t xml:space="preserve">if mark zuckerberg s net worth is around    bn then why does it look like his mom just cut his hair in their garage </t>
  </si>
  <si>
    <t xml:space="preserve">would you be willing to pay for a privacy guaranteed  ad free version of facebook </t>
  </si>
  <si>
    <t xml:space="preserve">somebody needs to get mark zuckerberg something stronger than water  this  facebook scandal over  data is something else  he s holding on to that water like a lifeline </t>
  </si>
  <si>
    <t>how  facebook has reacted since the data misuse scandal broke  linkremoved   policy  privacy  security  social  tc</t>
  </si>
  <si>
    <t xml:space="preserve">zuckerberg clearly thinks of himself as a super hero of sorts  keeps referring to facebook was invented for doing good  i call bs  he knew all along that it had to be a profit making machine or it couldn t possibly sustain </t>
  </si>
  <si>
    <t xml:space="preserve">now lets not only cast stones on fb  the ones who really undermined our democracy were the manipulators themselves  cambridge analytica 
 linkremoved   linkremoved </t>
  </si>
  <si>
    <t xml:space="preserve">there s no such thing as free data  facebook  zuckerberg  linkremoved   linkremoved </t>
  </si>
  <si>
    <t>now  i think it s pretty much impossible  i believe  to start a company in your dorm room and then grow it to be at the scale we re at now without making some mistakes  mark zuckerberg  congressional hearing</t>
  </si>
  <si>
    <t>senate will haul in cambridge analytica for future hearing  linkremoved   tc  zuckerbergtestimony</t>
  </si>
  <si>
    <t>zuckerberg just said the first       years was to give people the power to do good things  facebook originally was literally a harvard rate your girls face site  wtf is this asshole even talking about   deletefacebook  cambridgeanalytica</t>
  </si>
  <si>
    <t xml:space="preserve">asked why people should trust facebook after over a decade of apologies and promises to do better  mark zuckerberg says facebook tries not to make the same mistake twice  at the end of the day  people will measure us by our results  linkremoved </t>
  </si>
  <si>
    <t xml:space="preserve">i can understand his apprehension since he believes his users are dumb fucks  linkremoved </t>
  </si>
  <si>
    <t xml:space="preserve">this is a digital clone of mark zuckerberg speaking </t>
  </si>
  <si>
    <t xml:space="preserve">my   cents on a possible solution to facebook s data problem  that s a fundamental part of their business model   let people either opt out of data sharing entirely  or opt in and get a cut of the revenue being made off their likeness </t>
  </si>
  <si>
    <t xml:space="preserve"> usernameremoved   deletefacebook never had it  thank god   </t>
  </si>
  <si>
    <t>like i said yesterday  he will just donate his way out of trouble  like to know the donations made to senators on the committee   usernameremoved   usernameremoved   zuckerberg</t>
  </si>
  <si>
    <t xml:space="preserve">how can facebook make more clear their privacy policies  are you fucking kidding me  
   assume nobody has common sense 
   assume nobody can read simple statements
   assume people will make decisions that they will later regret and externalize blame
problem solved </t>
  </si>
  <si>
    <t xml:space="preserve">great question about zuckerbergs constant apologies  check out this video we just posted on how zuckerbergs vision of facebook has changed through time   linkremoved   linkremoved </t>
  </si>
  <si>
    <t xml:space="preserve">  usernameremoved  ceo mark zuckerberg says his company is going through a philosophical shift  we need to take a more proactive role and a broader view of our responsibility  it s not enough to just build tools   linkremoved </t>
  </si>
  <si>
    <t xml:space="preserve"> bigdata is about small   usernameremoved 
get down to the individual level 
 datascience  datamonetization  sasgf  usernameremoved   linkremoved </t>
  </si>
  <si>
    <t>karma is real it always comes back full circle  just look at mark zuckerberg  when he took all credit for making facebook  i m sure those people that got no credit in helping are watching just like us    zuckerberg  facebook</t>
  </si>
  <si>
    <t xml:space="preserve"> usernameremoved  facebook is still exploiting your private data when your profile isn t public </t>
  </si>
  <si>
    <t xml:space="preserve">great to see  usernameremoved   cite  usernameremoved    can t keep apologizing for the same things     linkremoved </t>
  </si>
  <si>
    <t xml:space="preserve">scheduling targeted facebook business ads while simultaneously watching zuckerberg speak to congress gives me a strange  amp  uneasy feeling   </t>
  </si>
  <si>
    <t>if he says fake news one more time im cancelling my facebook subscription   zuckerberg</t>
  </si>
  <si>
    <t xml:space="preserve">this is not the same  markzuckerberg from the social network       </t>
  </si>
  <si>
    <t>mr  thune just asked the question  zuckerberg has a   yr history of all talk  no action apparently</t>
  </si>
  <si>
    <t>zuckerberg downplaying his role in helping a foreign gov t attack our country s national sovereignty   zuckerberg</t>
  </si>
  <si>
    <t xml:space="preserve"> fuckerberg is sorry everyone  it s ok  whenever massive corporations commit crimes against millions of people  it s ok  as long as someone says they re sorry 
just like when you forget to pay your taxes or run a red light  all you have to do is apologize   linkremoved </t>
  </si>
  <si>
    <t xml:space="preserve">we should have learned from them   fakebook  zuckerberg  linkremoved </t>
  </si>
  <si>
    <t xml:space="preserve">some hard questions to  zuckerberg right now  _x000D__x000D_ privacyisdead  linkremoved </t>
  </si>
  <si>
    <t>they better get this boy some more water   zuckerberg  fbsucks</t>
  </si>
  <si>
    <t xml:space="preserve"> usernameremoved  you don t say  mark  really  you are the king of understatement  there  facebook should be shutdown as an illegal personal data merchant and mark zuckerberg jailed for invading the privacy of millions of facebook users </t>
  </si>
  <si>
    <t>cmon  this facebook hearing is a joke  these old dinosaurs sputtering out questions to zuckerberg who is alone with no lawyers whispering in his ear  this is a show my friends  i want to throw my phone away   maga  endfacebook</t>
  </si>
  <si>
    <t xml:space="preserve">i dont think  usernameremoved  knows how  facebook and online ads work </t>
  </si>
  <si>
    <t xml:space="preserve">here comes with  zuckerberg with nonsense about ethics and philosophical changes </t>
  </si>
  <si>
    <t xml:space="preserve">you got that suckerberg 
 usernameremoved   linkremoved </t>
  </si>
  <si>
    <t xml:space="preserve"> usernameremoved  zuckerberg is insulting the intelligence of fb users  he s done one thing in life  invent facebook  but his lack of education  especially in the liberal arts  is showing in his insecurity </t>
  </si>
  <si>
    <t xml:space="preserve">retweeted cbs news   usernameremoved 
facebook ceo mark zuckerberg  we face a number of important issues around privacy  safety and democracy  and you will rightfully have some hard questions for me to answer   linkremoved   linkremoved </t>
  </si>
  <si>
    <t xml:space="preserve">mark zuckerberg making snl skit this week </t>
  </si>
  <si>
    <t xml:space="preserve">what s up with  zuckerberg  s sclera  they are the same color as his skin  is that a condition </t>
  </si>
  <si>
    <t>jesse eisenberg is going to have a lot of source material to work with in  thesocialnetwork  after these two days of hearings   facebook  markzuckerberg</t>
  </si>
  <si>
    <t xml:space="preserve"> markzuckerberg says it s impossible not to make mistakes when you start a company in a dorm room and have  usernameremoved  become this big  and people will judge how it tries to fix them </t>
  </si>
  <si>
    <t xml:space="preserve">mark zuckerberg is getting grilled by congress about the cambridge analytica scandal </t>
  </si>
  <si>
    <t>zuckerberg is answering technical questions  from a panel that still can t fix the time on their vcr</t>
  </si>
  <si>
    <t>he plans on fixing this in the  coming years        facebook  zuckerberg</t>
  </si>
  <si>
    <t xml:space="preserve"> usernameremoved   usernameremoved  i think the world is having a wonderfully cathartic moment right now  
as always  usernameremoved  gets it right in the way few outlets do 
 linkremoved </t>
  </si>
  <si>
    <t>sheesh  stop prefacing each of your statements with yes  senator   zuckerberg  it s so transparently manipulative and smarmy 
it comes off as very robot attempting to seem human</t>
  </si>
  <si>
    <t>facebook can fix this whole data scandal by sending users        checks  matter fact  start off with me</t>
  </si>
  <si>
    <t xml:space="preserve">nothing like watching  markzuckerberg explain  bigdata to a bunch of elderly people in  congress  linkremoved </t>
  </si>
  <si>
    <t xml:space="preserve">me watching the zuckerberg hearing      linkremoved </t>
  </si>
  <si>
    <t xml:space="preserve">mark  zuckerberg founded facebook at     
is anyone of the senate judiciary committee under the age of        
the committee members are acting like facebook is a public utility  not a for profit entity </t>
  </si>
  <si>
    <t xml:space="preserve">watching  facebook stocks fall faster than bitcoin </t>
  </si>
  <si>
    <t xml:space="preserve">facebook is for goofs and gags  zuckerberg said  i get all my hard hitting news and analysis on  linkremoved </t>
  </si>
  <si>
    <t>mark  zuckerberg facing a tougher line of questioning now from sen thune   asked why the  senate should accept todays apology when the company has been apologizing for    years of  facebook breaches</t>
  </si>
  <si>
    <t>here s a better live stream of the zuckerberg hearing  no fake news reporters telling me what to think    linkremoved   deletefacebook</t>
  </si>
  <si>
    <t xml:space="preserve">watching zuckerberg testify before congress on  usernameremoved   s handling of user data on the edge of my seat   linkremoved </t>
  </si>
  <si>
    <t>facebook is far too mature a company for the  oh no  we made a mistake excuse to fly  zuckerberg</t>
  </si>
  <si>
    <t xml:space="preserve">hes up  hes down  love the live ticker during zuckerbergs testimony   linkremoved </t>
  </si>
  <si>
    <t xml:space="preserve">zuckerberg is terrible at speaking </t>
  </si>
  <si>
    <t xml:space="preserve"> usernameremoved  actually  cambridge analytica got access to   m  obama got access to all fb users  doubt congress asks anything about the     election </t>
  </si>
  <si>
    <t xml:space="preserve"> usernameremoved  facebook tricked all democrats not my problem i voted trump from gate honest my soul pure and clean</t>
  </si>
  <si>
    <t>dorm room      zuckhearings  zuckerberg</t>
  </si>
  <si>
    <t>zuckerberg just blamed users for failing to comprehend who sees what they share on their inability to understand privacy agreements   as though    its impossible to craft usable documentation  and    those docs arent deliberately written to be incomprehensible</t>
  </si>
  <si>
    <t xml:space="preserve">sounds like scrolling is a source of confusion cc   usernameremoved   linkremoved </t>
  </si>
  <si>
    <t xml:space="preserve">social network sequel coming soon   linkremoved </t>
  </si>
  <si>
    <t xml:space="preserve">loath as i am to defend mark zuckerberg  the  zuckhearings are      democrat contrived  hypocritical bs   linkremoved </t>
  </si>
  <si>
    <t xml:space="preserve">there s a lot of grandstanding in this  zuckerberg hearing and  unfortunately  a lack of understanding of how technology and advertising works among some of the senators 
it s like they re going for political points  not seeking actual answers </t>
  </si>
  <si>
    <t xml:space="preserve">anyone else think mark zuckerberg is looking like data from star trek today </t>
  </si>
  <si>
    <t>zuckerberg sounds like he has every answer memorized   zuckhearings  techhearings</t>
  </si>
  <si>
    <t xml:space="preserve">zuckerberg won t give an unequivocal yes  to the question  do you think you have an ethical responsibility to let    million people know  their data has been abused    linkremoved </t>
  </si>
  <si>
    <t xml:space="preserve">grassley asks why facebook does not disclose to users all the ways data can be used by third parties   linkremoved </t>
  </si>
  <si>
    <t>mark zuckerberg s net worth is around    bn yet the dude can t get a solid hair cut</t>
  </si>
  <si>
    <t xml:space="preserve">how is todays apology different  and why should we trust facebook     usernameremoved   zuckerberg  zuckhearing  linkremoved </t>
  </si>
  <si>
    <t xml:space="preserve">the age of those senators putting questions to    year old mark zuckerberg about facebook is getting younger            </t>
  </si>
  <si>
    <t xml:space="preserve">zuckerberg is owning the issues with facebook   its honorable  it befuddles me how people will let a social media platform influence their personal and political decisions  am i missing something  who really makes life decisions based on fb  twitter  snapchat        what   </t>
  </si>
  <si>
    <t xml:space="preserve">there is another mark zuckerberg out there who must be quite a remarkable person  with quirks and oddities and a personality that is likely to match his consuming ambition and his fabulous wealth   linkremoved </t>
  </si>
  <si>
    <t xml:space="preserve"> zuckerberg   live on capitol hill    day only   usernameremoved  always gets the best seats   linkremoved </t>
  </si>
  <si>
    <t xml:space="preserve">i hope everyone that asks why i don t do facebook is watching this 
 congress questions facebook ceo mark zuckerberg  zuckerberg  linkremoved </t>
  </si>
  <si>
    <t xml:space="preserve">zuckerberg  okay  thats enough now  fellas  how would you like it if i violated your privacy   linkremoved </t>
  </si>
  <si>
    <t xml:space="preserve">not so little a connection me thinks  linkremoved </t>
  </si>
  <si>
    <t>nelson   did anyone notify the ftc    about    million users  data being misused 
zuckerberg  no 
 facebook 
 zuckerberg</t>
  </si>
  <si>
    <t>lukewarm take  mark zuckerberg looks like a bug with freckles</t>
  </si>
  <si>
    <t xml:space="preserve">bahahahahahhaha he just called you the liar that you are  markzuckerberg  facebook  usernameremoved </t>
  </si>
  <si>
    <t xml:space="preserve">at the very least  this elite boarding school is gonna vote to suspend that zuckerberg kid </t>
  </si>
  <si>
    <t xml:space="preserve"> markzuckerberg used my info from google looking for  spn seat covers  couple of days later car seat covers were all over my fb feed  i freaked out  sure i wanted them but i begin watching and our convo s are being used by fb for money from advertisements </t>
  </si>
  <si>
    <t xml:space="preserve"> usernameremoved  if the content on fb is  mine  how can we close our accounts and get all our pictures and communication back  zuckerberg isn t being truthful  he owns everyone s stuff</t>
  </si>
  <si>
    <t xml:space="preserve"> usernameremoved  seriously  his funding for the zuckerberg san francisco general hospital and trauma center helped saved my best friend s life too    </t>
  </si>
  <si>
    <t xml:space="preserve">is there a german word for the feeling of sorrow as your presidential ambitions gradually deteriorate before your eyes  because thats what it looks like mark zuckerberg feels right now </t>
  </si>
  <si>
    <t xml:space="preserve">   years of zuckerberg saying sorry
 linkremoved </t>
  </si>
  <si>
    <t xml:space="preserve">zuckerberg only came there to give the senators invites to farmville in person </t>
  </si>
  <si>
    <t>using benign example of chocolate   usernameremoved  asks  usernameremoved  chief mark zuckerberg about having to pay to not be targeted for advertising  are you actually considering having facebook users pay for you not to use that information  short answer  yes   flapol  sayfie</t>
  </si>
  <si>
    <t xml:space="preserve">i d love to hear mark zuckerberg address the algorithm change and how he cares that it affected the lives of countless publishers and their livelihood   people who have put thousands of hours and money into growing their respective audiences </t>
  </si>
  <si>
    <t xml:space="preserve">mark zuckerberg want us to pay them for an add free page  while theyre the ones who let our private information go to criminals  amp  didnt tell anyone until the cambridge analatyca whistleblower talked   zuckerberg  linkremoved </t>
  </si>
  <si>
    <t xml:space="preserve">mr  thune just roasted the heck outta mark zuckerberg  linkremoved </t>
  </si>
  <si>
    <t xml:space="preserve">tweet from los angeles times   usernameremoved    mr  zuckerberg goes to washington  facebook chief s first day of testimony on capitol hill  linkremoved   linkremoved 
 linkremoved </t>
  </si>
  <si>
    <t xml:space="preserve">zuckerberg has nothing to fear he donated to well over half of those who are questioning him  not to mention he isn t even under oath  this whole thing is faked for the media and those watching </t>
  </si>
  <si>
    <t>the ftc      consent decree w   facebook required them to obtain an independent  rd party audit certifying that privacy programs meet or exceed the requirements by the ftc  audit must be done every   years until        linkremoved   zuckerberg  zuckerbergtestimony</t>
  </si>
  <si>
    <t>reverse engineering the coaching zuckerberg received in preparation for his appearance before congress 
  begin every response with senator
  acknowledge that mistakes were made
  use low tone of voice to avoid voice cracking</t>
  </si>
  <si>
    <t xml:space="preserve">retweeted fox news   usernameremoved 
mark zuckerberg  we face a number of important issues around privacy  safety  and democracy   linkremoved   linkremoved   linkremoved </t>
  </si>
  <si>
    <t xml:space="preserve">mark zuckerberg  we have made a lot of mistakes running the company </t>
  </si>
  <si>
    <t>in principle its possible to sell non targeted ads  right  but that would suck for several reasons  too many ads  too much repetition  not much relevance   facebook  privacy</t>
  </si>
  <si>
    <t>zuckerbergs testimony is lame  im so tired of this tech bro culture</t>
  </si>
  <si>
    <t xml:space="preserve">a literal russian troll is lurking at the zuckerberg hearing  linkremoved  via  usernameremoved </t>
  </si>
  <si>
    <t xml:space="preserve">honestly i ve been picturing jesse eisenberg in my head all day leading up to this zuckerberg hearing </t>
  </si>
  <si>
    <t xml:space="preserve">one of these senators need to ask mark zuckerberg why i have thousands of twitter followers  but only a few hundred facebook followers  the people want to know </t>
  </si>
  <si>
    <t xml:space="preserve"> usernameremoved   usernameremoved   usernameremoved   usernameremoved   usernameremoved   usernameremoved   usernameremoved   usernameremoved   usernameremoved   usernameremoved   usernameremoved  bob mueller should include sinclair broadcasting on his investigation in collusion with cambridge analytica </t>
  </si>
  <si>
    <t xml:space="preserve">this is something zuckerberg has been saying for years  he said it during the infamous sweaty interview with  usernameremoved  and  usernameremoved </t>
  </si>
  <si>
    <t xml:space="preserve">tune in for a live roasting of mark zuckerberg 
congress questions facebook ceo mark zuckerberg  zuckerberg  linkremoved </t>
  </si>
  <si>
    <t xml:space="preserve">sen  thune notes that facebook may have a history of screwing up and zuckerberg apologizing a lot  citing this wired story   linkremoved </t>
  </si>
  <si>
    <t>ironic that the congressional panel asking zuckerberg questions is a bunch of super old people who have a limited knowledge  limited experience using social media</t>
  </si>
  <si>
    <t xml:space="preserve">is it me or is zuckerbergs eyes super dilated        somebody piss him       this punk is a fool  that is so smug he thinks he can hack heaven   shows up to answer questions in front of congress higher than the iss      linkremoved </t>
  </si>
  <si>
    <t xml:space="preserve">some news  this did not happen but i still wish it had     linkremoved </t>
  </si>
  <si>
    <t xml:space="preserve">zuckerberg looks like he was randomized by a character creation tool in a game that features elves   linkremoved </t>
  </si>
  <si>
    <t xml:space="preserve">whoever coached mark zuckerberg should be fired  these questions are ridiculous and he should be able to destroy these senators </t>
  </si>
  <si>
    <t xml:space="preserve">chuck grassley has a good question for zuck  which doubles as a policy suggestion  why doesn t facebook disclose to users the actual use or sale of their data  should such disclosures be required by legislation </t>
  </si>
  <si>
    <t xml:space="preserve"> usernameremoved  zuckerberg is such a cuck  if he was a man he d tell them to fuck off  zuckerberg is not responsible for other people s behaviour  facebook is a medium which other people use for false means  zuckerberg is a shill </t>
  </si>
  <si>
    <t xml:space="preserve">why isn t zuckerberg under oath  political theater   that is all  linkremoved </t>
  </si>
  <si>
    <t xml:space="preserve">zuckerberg during hearing  we have made a lot of mistakes in running the company  so my question is  how come that guy is still running that place  step down </t>
  </si>
  <si>
    <t xml:space="preserve"> usernameremoved  every time users report the post against community standards  ur fb  mr zuckerberg  says pls stop viewing this ad simple by blocking it 
why dont u delete the page or delete the id 
if the post for hatered  bigotry and communal  and now u r saying sorry for all the shit</t>
  </si>
  <si>
    <t>nelson keeps pressing  zuckerberg about why  facebook never informed millions of users about the  cambridgeanalytica data breach 
zuck says that facebook believed ca s story about destroying the data 
facebook didn t inform the ftc either</t>
  </si>
  <si>
    <t xml:space="preserve"> usernameremoved   usernameremoved  omg    he was shredded by grassley s first question  zuckerberg just opened the door for major govt regulation   he just got sox   facebook</t>
  </si>
  <si>
    <t xml:space="preserve"> usernameremoved   facebookdatabreach  facebooklive thank you  senbillnelson for asking very good questions to  markzuckerberg  facebookdelete</t>
  </si>
  <si>
    <t>you have a    year history of apologizing for ill advised decisions    sen   johnthune  zuckerberg  facebook</t>
  </si>
  <si>
    <t xml:space="preserve">watching this mark zuckerberg testimony like     linkremoved </t>
  </si>
  <si>
    <t xml:space="preserve"> usernameremoved  agreed but thats still no guarantee had shifty crap like cambridge analytica wont happen again </t>
  </si>
  <si>
    <t xml:space="preserve"> zuckerberg says that after  cambridgeanalytica said it had deleted the data  we considered it a closed case  acknowledged that was a mistake 
we have made a lot of mistakes running the company  
 fb</t>
  </si>
  <si>
    <t xml:space="preserve">mark zuckerberg trying to explain  facebook to  usernameremoved   linkremoved </t>
  </si>
  <si>
    <t xml:space="preserve">zuckerberg looks like he needs a poke </t>
  </si>
  <si>
    <t xml:space="preserve">everybody was worried zuckerberg might embarrass himself  so far  it s only been the us congress members </t>
  </si>
  <si>
    <t xml:space="preserve">live  we have made a lot of mistakes in running the company  zuckerberg says in explaining the growth of facebook from a dorm room to what it is now </t>
  </si>
  <si>
    <t xml:space="preserve"> usernameremoved  hasn t facebook had privacy data issues before  so what s changed  nothing  same bullshit from  lyingzuckerburg</t>
  </si>
  <si>
    <t xml:space="preserve">i don t like mark zuckerberg  but i really  really  really don t like the government trying to control facebook 
government  stay out </t>
  </si>
  <si>
    <t xml:space="preserve">  usernameremoved  hearing on   usernameremoved  demonstrates that   usernameremoved  is the top cop on the internet  privacy beat   zuckerberg</t>
  </si>
  <si>
    <t xml:space="preserve">people who were interested in data  knew about cambridge analytica before the election  news was just  how  they got all the fb data   linkremoved </t>
  </si>
  <si>
    <t xml:space="preserve">its just a photo sharing site  right    old people  linkremoved </t>
  </si>
  <si>
    <t>alternate  yet correct  testimony it s pretty much impossible to learn from your mistakes  zuckerberg</t>
  </si>
  <si>
    <t xml:space="preserve">anyone else find it ironic that people are having a hissy fit with a croqueted tail over privacy and facebook  you people post everything from what you had for supper to how often you use the restroom on their platform  but yet youre concerned with privacy  </t>
  </si>
  <si>
    <t xml:space="preserve"> usernameremoved  cambridge analytica did this  and cambridge analytica did that </t>
  </si>
  <si>
    <t xml:space="preserve">something that strikes me about zuckerberg and other white  male  execs   they seem to not understand that making mistakes in a way that effects others should have consequences </t>
  </si>
  <si>
    <t>thats the second time  at least  that  zuckerberg has mentioned that  facebook was a college venture built ina dorm room     zuckerbergtestimony</t>
  </si>
  <si>
    <t>somebody ask zuckerberg why we have to pay to have our posts seen by our fans</t>
  </si>
  <si>
    <t xml:space="preserve">from the horse  mouth  linkremoved </t>
  </si>
  <si>
    <t>nobody should have to pay to keep our info secure  why shouldn t we get paid for their use of our own private personal information   i m sure sick of big corps get richer  amp  richer from exploiting private information  my personal info belongs to me  not you  mr  zuckerberg</t>
  </si>
  <si>
    <t xml:space="preserve">someone get mark zuckerberg some help  linkremoved </t>
  </si>
  <si>
    <t>sen  thune  you ve been apologizing for    years  why should we believe you now 
zuckerberg   growing from a dorm room to billion dollar company  you ll make mistakes along the way  says company going through philosophical shift in how they handle the tools they create</t>
  </si>
  <si>
    <t xml:space="preserve">mark zuckerberg after sitting through this congressional hearing for toooooo longgggg   linkremoved  via  usernameremoved </t>
  </si>
  <si>
    <t xml:space="preserve">man   watching zuckerberg in front of congress makes me happy i dont have a facebook </t>
  </si>
  <si>
    <t xml:space="preserve">zuckerberg is a tool   does he think anyone is buying his bs  </t>
  </si>
  <si>
    <t xml:space="preserve">mr  zuckerberg  given the personal data breaches of over   m americans  and the bad actors on the platform like cambridge analytica  when i click on my profile photo and try to crop my ex wifes face out i cant do it  can you help me 
 pulls out iphone  s and hands to mark </t>
  </si>
  <si>
    <t xml:space="preserve">leaked  the ending of the social network     zuckerberg  linkremoved </t>
  </si>
  <si>
    <t xml:space="preserve">i m really struggling with the fact that it appears the senators on the committee questioning zuckerberg have very little understanding of how facebook actually works  particularly re  ads  there are issues here  but not the ones they are bringing up </t>
  </si>
  <si>
    <t xml:space="preserve"> facebookdown ceo mark zuckerberg tells congress company didn t do enough to prevent harm </t>
  </si>
  <si>
    <t xml:space="preserve"> usernameremoved  i was notified this morning that some of my personal data was breached even though i never participated in anything involving cambridge analytica  but my friends did   idiots</t>
  </si>
  <si>
    <t xml:space="preserve">do the senators grilling mark zuckerberg have their grandchildren in attendance to help them understand what he s talking about </t>
  </si>
  <si>
    <t>holy shit zuckerberg s face expression rn is so brutal lol</t>
  </si>
  <si>
    <t xml:space="preserve">i didn t believe you all about how bad zuckerberg is doing  and then i clicked play on the little video </t>
  </si>
  <si>
    <t>is that zuckerberg on the tv  or data    androidlookinfuck</t>
  </si>
  <si>
    <t xml:space="preserve">  usernameremoved  good question  have you considered asking that same question to your colleagues in congress   facebook</t>
  </si>
  <si>
    <t xml:space="preserve"> usernameremoved   usernameremoved   usernameremoved   usernameremoved  why is zuck giving our data to the charles koch foundation to check   </t>
  </si>
  <si>
    <t xml:space="preserve">zuckerberg looks on edge at times    his programmers have done an amazing job developing the emotion apps he s running right now </t>
  </si>
  <si>
    <t xml:space="preserve">zuckerberg a yes or no question senator grassley asked him a question he has not answered it yet   linkremoved </t>
  </si>
  <si>
    <t xml:space="preserve">aaron sorkin really needs to write a   zuckerberg sequel   </t>
  </si>
  <si>
    <t xml:space="preserve"> zuckerberg testimony reminds me of explaining how  fb works to corporate executives who have clearly never used the platform </t>
  </si>
  <si>
    <t xml:space="preserve">why didnt  usernameremoved  inform    million users when finding out cambridge analytica first breached the info  he apologized for it  yes  concedes sen  bill nelson  but did he have an ethical obligation to inform users       </t>
  </si>
  <si>
    <t xml:space="preserve"> zuckerberg said when cambridge told fb they deleted it  we considered it a closed case  says this was a mistake        </t>
  </si>
  <si>
    <t xml:space="preserve"> zuckerbergtestimony
zuckerberg is saying facebook knew about the      cambridge analytica breach but never followed up with    affected users nor did they notify the  usernameremoved </t>
  </si>
  <si>
    <t xml:space="preserve">i could solve zuckerberg s pr problem on kauai in   minutes  actually   words  beach access   linkremoved </t>
  </si>
  <si>
    <t xml:space="preserve">reminder  the rauner campaign has spent more than         on voter data and analytics from i     the koch brothers funded data mine
 twill  ilgov
 linkremoved   linkremoved </t>
  </si>
  <si>
    <t xml:space="preserve"> zuckerberg
we try not to make the same mistake multiple times 
 brilliant
 deletefacebook</t>
  </si>
  <si>
    <t xml:space="preserve"> facebook ceo mark  zuckerberg  overall we are going to a broader shift as where were going as  company</t>
  </si>
  <si>
    <t xml:space="preserve"> usernameremoved   usernameremoved  glad to see zuckerberg looking uncomfortable as he gets grilled   he actually sounds unapologetic at times</t>
  </si>
  <si>
    <t xml:space="preserve"> usernameremoved  i ve seen more human behavior in a westworld host than from zuckerberg </t>
  </si>
  <si>
    <t xml:space="preserve">zuckerberg should pay me for my info he has sold </t>
  </si>
  <si>
    <t xml:space="preserve">after the cambridge breach  did you notify the ftc   nelson
no  we thought the matter was closed    zuckerberg
come on    you trusted vampires to spit out the blood  jesus christ this guy is infuriating </t>
  </si>
  <si>
    <t>these pivots are so ham handed i am embarrassed for him   zuckerberg</t>
  </si>
  <si>
    <t>fake news count at   for those following along at home   zuckerberg  zucktakesondc</t>
  </si>
  <si>
    <t xml:space="preserve">m  zuckerberg is unwavering nervous   man </t>
  </si>
  <si>
    <t xml:space="preserve">why is mark zuckerberg s face voice the way that it is  how does that happen </t>
  </si>
  <si>
    <t xml:space="preserve">wow very useful testimony  linkremoved </t>
  </si>
  <si>
    <t xml:space="preserve">i turned off my targeted  facebook ads  you can  too   linkremoved </t>
  </si>
  <si>
    <t>those mistakes have been different says zuckerberg when asked about all the facebook privacy fuck ups</t>
  </si>
  <si>
    <t>i can t wait for all the thought pieces on why zuckerberg chose that color tie for his testimony</t>
  </si>
  <si>
    <t xml:space="preserve">i find it stunning anyone who uses  facebook for free  which has invested millions in servers developers infrastructure  are surprised they were making money on what people share   i ve known this for years  i use fb only to see what friends siblings are up to  that s it </t>
  </si>
  <si>
    <t xml:space="preserve">what is zuckerberg s skincare routine  how does his skin always look like he s wearing a tight skin mask over his baby alien face </t>
  </si>
  <si>
    <t>is there a scummier little fuck than mark zuckerberg</t>
  </si>
  <si>
    <t>nice facebook clothing  zuckerberg</t>
  </si>
  <si>
    <t xml:space="preserve"> usernameremoved  is that zuckerberg   oh man  how do you take that seriously  makes it looks like a circus  i think i would feel this urge to get up on the table and sing show tune or something      linkremoved </t>
  </si>
  <si>
    <t xml:space="preserve"> usernameremoved  facebook doesn t care about our privacy  they use our data for marketing  no matter how protected they tell us we are </t>
  </si>
  <si>
    <t xml:space="preserve">im sorry but zuckerberg is a real piece of shit     linkremoved </t>
  </si>
  <si>
    <t>these old senators need help turning on their pc  yet there they are asking technical questions of a tech genius   zuckerberg</t>
  </si>
  <si>
    <t xml:space="preserve"> usernameremoved  mr  zuckerberg  i only have one question 
my granddaughter gave me this ibook thing for christmas    what is that number in the little red dot on the blue box with the envelope </t>
  </si>
  <si>
    <t xml:space="preserve">facebook is sandbagged  
all social media platforms use and sell in every way they can make money  
we need a legislation on basic privacy protection  similarity to what was enforced on phone conversations  
an no  zackerburg  it is not your job to decide what s fake news </t>
  </si>
  <si>
    <t xml:space="preserve">mark zuckerberg is more openly responsible  clearly spoken  honest  and why not say it presidential than donald trump by eons </t>
  </si>
  <si>
    <t xml:space="preserve">my drug dealer didn t acquire the drugs for me   linkremoved </t>
  </si>
  <si>
    <t xml:space="preserve">zuckerberg is telling congress that facebook has to have ads  in order to make money because that s the business model they believe in  yet facebook s algorithm systematically targets and suppresses alternative news websites that use ads to fund their business models   </t>
  </si>
  <si>
    <t xml:space="preserve">let me recap this  facebook hearing so far if you aren t watching it  
senator  mr  zuckerberg  is the facebook logo blue  
mz  you see senator  blue is really a reflection of different pigments that allow you eye to actually see the color that this specific match up makes </t>
  </si>
  <si>
    <t xml:space="preserve">absolutely agree  linkremoved </t>
  </si>
  <si>
    <t xml:space="preserve">his verbiage is so fucking insulting  he is playing the martyr  and literally just pawned the blame off on the users  when cambridge analytica got ahold of that user data    that the users had given them         zuckerberg is as sweaty lizard </t>
  </si>
  <si>
    <t xml:space="preserve">we ve always known zuckerberg was a d bag  but do any of you actually believe this is a topic that congress is capable of improving </t>
  </si>
  <si>
    <t xml:space="preserve">things are getting heated at the zuckerberg hearing on the hill  if this transcript clip is any indication   linkremoved </t>
  </si>
  <si>
    <t xml:space="preserve">why would i want to watch a pussy lie  sneer and snooker democrats   linkremoved </t>
  </si>
  <si>
    <t xml:space="preserve"> usernameremoved    ask this  linkremoved </t>
  </si>
  <si>
    <t xml:space="preserve">watching zuckerberg sweat in front of congress and all i can think of is the countless memes  amp  gifs that will come from this     zuckerberg  congress  linkremoved </t>
  </si>
  <si>
    <t>lol   zuckerberg tryna climb out of the deep hole he s in</t>
  </si>
  <si>
    <t xml:space="preserve">  usernameremoved     zuckerberg 
we couldn t have made as much money now if we worried about regulations and privacy </t>
  </si>
  <si>
    <t xml:space="preserve">so  zuckerberg looks like he hasnt slept in weeks  senjudiciary  linkremoved </t>
  </si>
  <si>
    <t>can someone please explain to me how facebook could have truly ensured that cambridge analytica deleted data  they attested that they had  it s not like fb could have jumped in and scoured ca network for their user data 
 zuckerbergtestimony</t>
  </si>
  <si>
    <t>listening to zuckerberg deflect questions from senators who have clearly never used facebook is like watching a tennis match between one person holding a bubble wand and one person wearing a catcher s mitt</t>
  </si>
  <si>
    <t xml:space="preserve"> usernameremoved  save for the interaction between facebook and cambridge analytica  which is important </t>
  </si>
  <si>
    <t xml:space="preserve">so is  everyone on the same page here  we re all  deleting our  facebook and going back to  myspace right </t>
  </si>
  <si>
    <t xml:space="preserve">retweeted wtkr news     usernameremoved 
it will take some time to work through all the changes we need to make across the company  but i m committed to getting this right    zuckerberg  linkremoved   linkremoved </t>
  </si>
  <si>
    <t>when nelson incredulously says that he d have to pay zuckerberg to not use his data  he s implying that for some reason he has to be using facebook  
log off if you dont want your data used</t>
  </si>
  <si>
    <t xml:space="preserve"> facebook did not make a mistake  this is the tool that they built  and as they say  if it s free  you are the product   privacycratedig</t>
  </si>
  <si>
    <t xml:space="preserve">after working on issues work for the past few weeks  i can t even imagine the coaching that went into zuckerberg s hearing </t>
  </si>
  <si>
    <t>zuckerberg  and the blood    so much blood
sen  jon thune  sir  i said hello</t>
  </si>
  <si>
    <t xml:space="preserve">if congress wants me to believe zuckerberg  then i demand they have the fbi raid his attorney s office  seize and read all the files  and prove he is telling us a truth </t>
  </si>
  <si>
    <t>i have a public  usernameremoved  profile i dont use often that i cant log into and im not motivated to recover the password given the companys complicity in weaponizing peoples privacy</t>
  </si>
  <si>
    <t xml:space="preserve">so has anyone filed the class action yet  linkremoved </t>
  </si>
  <si>
    <t xml:space="preserve">live    zuckerberg testimony  members of congress grill facebook ceo     linkremoved </t>
  </si>
  <si>
    <t>mark zuckerberg  you better not lie about cambridge analytica     a lot of people are combing through that company now  facebook</t>
  </si>
  <si>
    <t xml:space="preserve">wait  dorm room and we make some mistakes from zuckerberg on a legit question from  usernameremoved  about this ongoing sorry for privacy violations over    years  hmmm  no </t>
  </si>
  <si>
    <t xml:space="preserve"> zuckerberg three years too late   amp  he woke up</t>
  </si>
  <si>
    <t>zuckerberg comfortably using the term fake news   but doesnt define it</t>
  </si>
  <si>
    <t xml:space="preserve">senator nelson from florida is a joke and deep in the deep state with his pockets lined   linkremoved </t>
  </si>
  <si>
    <t>sen  john thune to mark zuckerberg  why should we trust your apology on latest privacy scandal 
zuckerberg  empowerment  sharing  responsibly  good  something  something</t>
  </si>
  <si>
    <t xml:space="preserve">the social network         
starring mark zuckerberg  linkremoved </t>
  </si>
  <si>
    <t xml:space="preserve"> usernameremoved  wise words  blindhatred  deletefacebook  drainthedeepstateswamp  wwg wga</t>
  </si>
  <si>
    <t xml:space="preserve">good thread about zuckerbergs testimony  linkremoved </t>
  </si>
  <si>
    <t>zuckerberg completely unfazed  certainly a good look for the company</t>
  </si>
  <si>
    <t xml:space="preserve">zuckerberg said he s working with the uk government  he s not  they want him to speak to a parliamentary committee  and he has refused </t>
  </si>
  <si>
    <t xml:space="preserve">not the same reference  but who would ve thought the borg would take the form of facebook when it emerged   linkremoved </t>
  </si>
  <si>
    <t>would you do things differently today   this is like asking a child if they are going to not break the cookie jar again when they steal cookies in the future   zuckerberg</t>
  </si>
  <si>
    <t xml:space="preserve">facebook ceo  zuckerberg  we re going through a broader philosophical shift in how we view the company </t>
  </si>
  <si>
    <t xml:space="preserve">remember a few months ago when  zuckerberg was considering running for president   linkremoved </t>
  </si>
  <si>
    <t xml:space="preserve"> usernameremoved  watching you interrogate mark zuckerberg  never really realized how stupid you were  ads are on fb so that we the ppl can use this app for free  you can block  rd parties  do you even use fb </t>
  </si>
  <si>
    <t xml:space="preserve">i ve been saying we need younger people in congress and some of these questions being asked of mark zuckerberg reinforces it  times have changed and half of these old people have no clue about technology </t>
  </si>
  <si>
    <t xml:space="preserve">here s everything zuckerberg just said in his opening remarks to members of the senate committees   linkremoved   linkremoved </t>
  </si>
  <si>
    <t>currently listening to  zuckerberg hearing via  usernameremoved  app</t>
  </si>
  <si>
    <t xml:space="preserve">why should users trust facebook now  zuckerberg  we have made a lot of mistakes in running the company  it s pretty much impossible to start a company in your dorm room and grow it to what it s become now without making mistakes  linkremoved </t>
  </si>
  <si>
    <t xml:space="preserve">when you watch tv  its free bc you watch ads  the broadcasters aren t reading your chats  posts  emails and looking for keywords to then sell you ads   zuckerberg gets into your private data to generate profiles and analytics to target you  thats wrong   linkremoved </t>
  </si>
  <si>
    <t>after a decade of promises to do better  why is today different and how can we now  trust  fb to protect user data    sen  thune   goodquestion  buildingbrandtrust  zuckerberg  cambridgeanalytica</t>
  </si>
  <si>
    <t xml:space="preserve">because he s an arrogant punk   linkremoved </t>
  </si>
  <si>
    <t>john thune basically just told mark zuckerberg he needs more people</t>
  </si>
  <si>
    <t>hey remember that critically acclaimed movie about mark zuckerberg s rise to success  it was called being there        send tweet</t>
  </si>
  <si>
    <t>in retrospect     leaving the lions cage open and not telling the zoo visitors about it was an error that we certainly won t make again   zuckerberg  facebook</t>
  </si>
  <si>
    <t xml:space="preserve">it s clear that our senators are completely lost on this issue   linkremoved </t>
  </si>
  <si>
    <t xml:space="preserve">it s impossible to start a company in your dorm room and grow it without making a couple mistakes   
has mark zuckerberg not heard of  usernameremoved </t>
  </si>
  <si>
    <t xml:space="preserve"> usernameremoved   remember senators what happened to the newspaper industry when they gave away their information for free  no can do again  facebook ads </t>
  </si>
  <si>
    <t xml:space="preserve">there were signs before cambridge analytica  specifically this one   linkremoved </t>
  </si>
  <si>
    <t>listening to   zuckerberg on capital hill is great for all  entrepreneurs  watch how he defends his company   facebook</t>
  </si>
  <si>
    <t xml:space="preserve">zuckerberg  it s not enough to build tools  we have to make sure they re used for good  linkremoved </t>
  </si>
  <si>
    <t xml:space="preserve">long privacy policies are confusing zuckerberg says when pressed on why users not informed about all the ways their data is shared  expect followup on that one   usernameremoved   linkremoved </t>
  </si>
  <si>
    <t xml:space="preserve">pretty sure  zuckerberg is a robot </t>
  </si>
  <si>
    <t xml:space="preserve"> usernameremoved  agreed  amp  the fact zuckerberg is getting all the attention  it would be one helluva way to get it back to trump   </t>
  </si>
  <si>
    <t xml:space="preserve">this is going to be something that people measure based on our results  says zuckerberg  noting that he doesn t expect anyone to take his word for it today </t>
  </si>
  <si>
    <t xml:space="preserve"> zuckerberg says it was a mistake to not notify the    million fb users after they found out  in       that cambridge analytica had not deleted the data they fraudulently obtained as they claimed they had</t>
  </si>
  <si>
    <t xml:space="preserve">were watching mark zuckerbergs testimony before congress in  usernameremoved   j     online audience development class   currentevents  facebook  linkremoved </t>
  </si>
  <si>
    <t>zucks  we need to make sure our tools are used for good   zuckerberg</t>
  </si>
  <si>
    <t xml:space="preserve">fl  usernameremoved  asks  facebook ceo mark  zuckerberg if   in the future   he would need to potentially pay to prevent the company from using his private data to put up ads for products he doesn t want  zuckerberg says yes </t>
  </si>
  <si>
    <t xml:space="preserve">this is just as much on  usernameremoved  as it is on the criminals who used it  sorry zuck  you knew and did little   linkremoved </t>
  </si>
  <si>
    <t xml:space="preserve"> usernameremoved  it s clear now that we did plenty to invent these tools being used for harm   it was my intent  and i m not verklempt  i started facebook  i run it  and i m immensely wealthy for what happened  says mark zuckerberg during his testimony before congress </t>
  </si>
  <si>
    <t xml:space="preserve"> usernameremoved  is dead on with this facebook privacy issue     linkremoved </t>
  </si>
  <si>
    <t xml:space="preserve"> usernameremoved   zuckerberg testimony now   linkremoved </t>
  </si>
  <si>
    <t xml:space="preserve">this show sucks 
 kabukitheater
 deletefacebook 
 q 
 thegreatawakening 
 usernameremoved   linkremoved </t>
  </si>
  <si>
    <t xml:space="preserve">facebook ceo mark zuckerberg testifies before congressional hearing about harvesting of customers  personal info  admits his company made a lot of mistakes </t>
  </si>
  <si>
    <t xml:space="preserve">zuckerberg youre not in your dorm room anymore  you outright sold our personal info because you are greedy   </t>
  </si>
  <si>
    <t xml:space="preserve">zuckerberg looks nervous  linkremoved </t>
  </si>
  <si>
    <t xml:space="preserve">me on facebook  every time i log in   linkremoved </t>
  </si>
  <si>
    <t xml:space="preserve"> usernameremoved  you do not have to pay for anything delete facebook</t>
  </si>
  <si>
    <t xml:space="preserve">sen  thune  how is today s apology different  
 zuckerberg  we try not to make the same mistake multiple times     overall  i would say that we re going through a broader philosophical shift </t>
  </si>
  <si>
    <t xml:space="preserve"> usernameremoved  zuckerberg looks like he was designed by aliens who kinda knew what humans looked like but didn t have a great source to work from </t>
  </si>
  <si>
    <t>how many times is zuckerberg gonna start a thought with i started facebook in my dorm room</t>
  </si>
  <si>
    <t xml:space="preserve">one good thing about being beaten down by wunderkind mark zuckerberg is that i don t have to change the channel since there is no shep </t>
  </si>
  <si>
    <t xml:space="preserve">besides privacy their mistakes over    years needs penalties  vw makes mistakes and pays  wells fargo makes mistake they pay  there is need for tightening controls and invasions of privacy should have a       cost   linkremoved </t>
  </si>
  <si>
    <t xml:space="preserve"> zuckerberg
golly gee   here i am in my dorm room creating fb    well that was years ago mark  today you are a billionaire oligarch  
cut the crap please </t>
  </si>
  <si>
    <t xml:space="preserve">zuckerberg says facebook is undergoing a broader philosophical shift about how much responsibility it has for how the platform is used  company needs to take more proactive responsibility  he says  this is going to be something where people measure us on our results </t>
  </si>
  <si>
    <t xml:space="preserve"> markzuckerberg really wants you to know he created  facebook in his dorm room </t>
  </si>
  <si>
    <t xml:space="preserve"> usernameremoved  if you chant zuckerberg while spinning around in a dark bathroom for   minutes this photo appears in your mirror</t>
  </si>
  <si>
    <t xml:space="preserve"> usernameremoved     is zuckerberg under oath today </t>
  </si>
  <si>
    <t>blah blah  mark zuckerberg will be right back here in      testifying again about another mess  how many times have hate pages been reported to facebook and they did nothing  he told us that advertising is his business model   our data is part of it    deletefacebook  zuckerberg</t>
  </si>
  <si>
    <t xml:space="preserve">watching  zuckerberg on  usernameremoved  and realizing a big part of this whole scandal stems from people simply not understanding social media </t>
  </si>
  <si>
    <t xml:space="preserve">hillary lost  move on  usernameremoved   databreach  linkremoved </t>
  </si>
  <si>
    <t xml:space="preserve"> usernameremoved  lets get it straight  zuckerberg is in charge here  senators are out of their league here </t>
  </si>
  <si>
    <t xml:space="preserve"> usernameremoved  mark zuckerberg releasing all his emotions sounds less dramatically intense than a children s theatre production of nothing </t>
  </si>
  <si>
    <t>mark zuckerberg on tv  amp  he really does look like data from star trek</t>
  </si>
  <si>
    <t xml:space="preserve">it seems as if they removed zuckerberg s emotion chip before this hearing     linkremoved </t>
  </si>
  <si>
    <t xml:space="preserve"> usernameremoved  i remember  usernameremoved  asking  what is a certification  referring to facebook s initial response to cambridge analytica  sounds like a word with no real definition but one that facebook expects us to imbue with legal significance and trust</t>
  </si>
  <si>
    <t xml:space="preserve">because covering this up was way more convenient   linkremoved </t>
  </si>
  <si>
    <t xml:space="preserve"> zuckerberg  when cambridge analytica said they d deleted the data  we trustd them  clearly  we shouldn t have  and should have done an audit to verify
sen nelson  but shouldn t you have done an audit 
zuck  yes
thune  but would you have done things differently 
zuck  yes  linkremoved </t>
  </si>
  <si>
    <t>younger old guy lobbing big fat softballs to  zuckerberg   he has to be one of the   ish who have received donations</t>
  </si>
  <si>
    <t xml:space="preserve">take a shot every time  zuckerberg says dorm room </t>
  </si>
  <si>
    <t>can just imagine a bunch of senators having a private screening of  thesocialnetwork to prepare for his hearing with  zuckerberg</t>
  </si>
  <si>
    <t xml:space="preserve"> usernameremoved  
dems  i am sure  will agree with the facebook and twitter move to censor conservative thought  does that comply with zuck s definition of good   anyone that has the power to cleanse and restrict some data and promote other data has the power to control outcomes </t>
  </si>
  <si>
    <t>dorm room      zuckerberg  zuckhearings</t>
  </si>
  <si>
    <t xml:space="preserve">zuckerberg looks terrible   </t>
  </si>
  <si>
    <t xml:space="preserve">no sooner did i tweet this than zuck starts talking about starting in the dorm room lol   linkremoved </t>
  </si>
  <si>
    <t xml:space="preserve">a reminder of thune s long time really important influence at facebook   linkremoved   linkremoved </t>
  </si>
  <si>
    <t xml:space="preserve">being rich and knowing your words could lose you a billion dollars per bad sentence seems to be a bit daunting   life  linkremoved </t>
  </si>
  <si>
    <t xml:space="preserve">that is  all  to handle  mark zuckerberg  good  linkremoved  u   linkremoved </t>
  </si>
  <si>
    <t>im sorry zuckerberg but decisions you made in your dorm room    years ago is not in question here   my word   zuckerberg</t>
  </si>
  <si>
    <t xml:space="preserve">wait  i missed the rules for the zuckerberg hearing day drinking game  is dorm room on the list </t>
  </si>
  <si>
    <t xml:space="preserve">watch live  i think it s pretty much impossible to start a company in your dorm room and grow it to the scale it is now without making some mistakes  facebook ceo mark zuckerberg says at us senate hearing   linkremoved   linkremoved </t>
  </si>
  <si>
    <t xml:space="preserve">zuckerberg is the best entertainment ive had since trumps rally with the marines  twitter is lit af right now </t>
  </si>
  <si>
    <t xml:space="preserve">in a recent harris poll      of american adults who have a facebook account said they plan to share less of their data on the social media platform   linkremoved   linkremoved </t>
  </si>
  <si>
    <t>take a shot every time zuckerberg says he started  usernameremoved  in his dorm room</t>
  </si>
  <si>
    <t xml:space="preserve">  usernameremoved  to zuckerberg 
im getting a little tired of all your promises promises lol 
 facebookhearing  linkremoved </t>
  </si>
  <si>
    <t xml:space="preserve">data sharing is not just a facebook issue  think about it next time you order a pizza   linkremoved </t>
  </si>
  <si>
    <t xml:space="preserve">great day to read this if you havent yet  linkremoved </t>
  </si>
  <si>
    <t>lol he is trying to show off talking about his dorm room again and again   zuckerberg</t>
  </si>
  <si>
    <t xml:space="preserve">a dicusting coward who would eny us self defence  linkremoved </t>
  </si>
  <si>
    <t xml:space="preserve"> usernameremoved  brought to you by cambridge analytica   </t>
  </si>
  <si>
    <t>term limits
term limits
term limits
its excruciating to watch some of these doddering old men questioning mark zuckerberg  we need better than this    termlimits</t>
  </si>
  <si>
    <t xml:space="preserve">information bubblehead 
sad   linkremoved </t>
  </si>
  <si>
    <t xml:space="preserve">good sign for fb  thune  considered by some as a bellwether of whether republicans will try to write privacy or other new internet laws  so far pitching some softballs to zuckerberg </t>
  </si>
  <si>
    <t xml:space="preserve">wall street is loving it  now up over    and rising   facebook  linkremoved </t>
  </si>
  <si>
    <t>i don t think all these sens  are overmatched here  btw  even if they re mostly repeating briefing points  those points are good  and it doesn t have to be that complicated  who owns the data  what are the controls  why should we believe you  it s pretty simple   zuckerberg</t>
  </si>
  <si>
    <t xml:space="preserve">every photo of zuckerberg looks like he has retreated to his happy place </t>
  </si>
  <si>
    <t xml:space="preserve">can we please get this shithead out the paint now  pretty please   linkremoved </t>
  </si>
  <si>
    <t xml:space="preserve"> usernameremoved  expecting lots of grandstanding from public officials that are every bit as awful as zuckerberg is </t>
  </si>
  <si>
    <t>so  if we own all the content we post  then fb should pay us  and not viceversa to opt out of ads  zuckerberg</t>
  </si>
  <si>
    <t xml:space="preserve">this dog  amp  pony show where  zuckerberg is telling congress  while not under oath  that facebook will investigate itself is a pathetic joke meant to appease shallow thinking id  ts that will swallow this load of bs hook  line  amp  sinker   </t>
  </si>
  <si>
    <t xml:space="preserve">imp to remember that search warrants served on  trump lawyer approved by  republican officials that  trump appointed 
 factsmatter  trumptrain  ccot  tcot  teaparty  teaparty  lnyhbt  kag  foxnews   zuckerberg  pjnet  rednationrising  dobbs  linkremoved </t>
  </si>
  <si>
    <t xml:space="preserve"> usernameremoved  um    did feinstein just say that cambridge analytica worked with the internet research agency</t>
  </si>
  <si>
    <t xml:space="preserve">if only he had assess to some sort of advanced information pool   linkremoved </t>
  </si>
  <si>
    <t xml:space="preserve">give it time  and zuckerberg will find a way to blame  usernameremoved      linkremoved </t>
  </si>
  <si>
    <t xml:space="preserve">it would be helpful to have more senators who know more about this asking questions   linkremoved </t>
  </si>
  <si>
    <t>mr  nelson  if you dont want ads about chocolate turn the feature off that shares your personal and identifiable information  facebook</t>
  </si>
  <si>
    <t>at what point does zuckerberg start a lock her up chant   fb</t>
  </si>
  <si>
    <t>new movie idea for aaron sorkin 
social network    the hack  the social network    democracy killer
social network    lies
social network    rise of propaganda 
 zuckerberg</t>
  </si>
  <si>
    <t xml:space="preserve"> usernameremoved   usernameremoved  stuttering when asked about hate speech hint banning trump supporters</t>
  </si>
  <si>
    <t xml:space="preserve">question from senator to zuckerberg youve been apologizing for    years  why should we believe you now 
judge smails  well  were waiting </t>
  </si>
  <si>
    <t xml:space="preserve">zuckerberg literally sounds like hes on a job interview for a middle management position at starbucks and rehearsed in front of the mirror all night  this is amazing </t>
  </si>
  <si>
    <t xml:space="preserve">zuckerberg definitely should have hired sorkin to script these responses  this hearing is going to be totally shut out of the      oscars   linkremoved </t>
  </si>
  <si>
    <t xml:space="preserve">mark zuckerberg  wow   people are really saying some ugly things about zuckerberg   things that have nothing to do with the subject   grow up people </t>
  </si>
  <si>
    <t xml:space="preserve"> usernameremoved   usernameremoved  privacy  on facebook  hilarious   everything is exposed and everyone exposes everything   their children  their sex lives  pets  illnesses  birthdays  parties  what they bought  when  their politics  their hates  their fantasies   </t>
  </si>
  <si>
    <t>hey  usernameremoved  if you come to my house and attempt to steal my car  i shouldnt have to pay you to not steal my car  if your users data belongs to them  they shouldnt have to pay you not to use it  also my account is still hacked and youve done nothing  privacy</t>
  </si>
  <si>
    <t xml:space="preserve"> usernameremoved   zuckerberg isn t even under oath  we now know he pays off all politicians</t>
  </si>
  <si>
    <t>you have a    year history of apologizing for ill advised decisions daaaang  usernameremoved  is roasting  zuckerberg rn</t>
  </si>
  <si>
    <t xml:space="preserve"> usernameremoved  raise your hand if your interested in zuckerberg s apologies </t>
  </si>
  <si>
    <t xml:space="preserve">did anyone notify the ftc  zuckerberg  no we considered it a closed case  that s not really an answer </t>
  </si>
  <si>
    <t xml:space="preserve">zuckerberg  we know you started the company in your dorm room  its not relevant </t>
  </si>
  <si>
    <t xml:space="preserve">mr  zuckerberg  when your company streamed the mets vs phillies game exclusively on your platform  why did the scoreboard take up so much screen  
this is what i would ask zuck   zuckerberg  mets  linkremoved </t>
  </si>
  <si>
    <t xml:space="preserve"> usernameremoved  tufeckis article just mentioned in the fb hearing   wired   linkremoved </t>
  </si>
  <si>
    <t>zuckerberg operates on a completely different level of intellect than these congressmen</t>
  </si>
  <si>
    <t xml:space="preserve"> zuckerberg i knew this would be a farce since the average age of the senators is old  people don t read the single page privacy policy let alone    pages  sw engineers are smart  but not fortune tellers no way to predict what people will do </t>
  </si>
  <si>
    <t xml:space="preserve">mark zuckerberg  you should be grateful all your incessant oversharing online is actually worth something  linkremoved  via  usernameremoved </t>
  </si>
  <si>
    <t>congressional hearings   the worst reality show ever  
yes  worse than jersey shore  
 zuckerberg</t>
  </si>
  <si>
    <t>can  congress ask  facebook  markzuckerberg to please go back to chronological timelines  i hate seeing shit from saturday and its tuesday    zuckerberg</t>
  </si>
  <si>
    <t xml:space="preserve">feels like zuckerberg should just respond to these questions with a have you tried restarting the computer   linkremoved </t>
  </si>
  <si>
    <t xml:space="preserve">zuckerberg just said it was me and my roommate   so much for harvard grammar </t>
  </si>
  <si>
    <t xml:space="preserve">how many times has zuckerberg mentioned his dorm room  
     </t>
  </si>
  <si>
    <t xml:space="preserve">who knows what you see in your fever dreams scott   linkremoved </t>
  </si>
  <si>
    <t xml:space="preserve">congress will do nothing to facebook  this is all smoke and mirrors  acting tough and yet they don t know enough to know what to do   usernameremoved   linkremoved </t>
  </si>
  <si>
    <t>zuckerberg has his own drinking game going  mislead and take a sip of water  mislead and take a sip of water    zuckerbergtestimony</t>
  </si>
  <si>
    <t xml:space="preserve">bill nelson does not understand that media companies are funded by subscribers or advertisers  the money does not appear magically like it does in politics   linkremoved </t>
  </si>
  <si>
    <t xml:space="preserve">lookin like a rat  linkremoved </t>
  </si>
  <si>
    <t xml:space="preserve">we have made a lot of mistakes in running the company  i think it s pretty much impossible to start a company in your dorm room and grow it to the scale we re at now    mark zuckerberg  testifying before congress
listen  usernameremoved  this afternoon to hear updates </t>
  </si>
  <si>
    <t>can we all agree that at the very least   usernameremoved  speaks more eloquently and professionally than anything  usernameremoved  has put together  hes respectful  educated  uses vocabulary and apologizes   facebook</t>
  </si>
  <si>
    <t xml:space="preserve">go  markzuckerberg    you got this    trailblazing in  technology  isn t easy  continue to  leadbyexample  young man </t>
  </si>
  <si>
    <t xml:space="preserve">zuckerberg vs ftc     who are you going to bet on  
i have the ftc  the last time fb got the atten of the ftc  it was fined for security breaches  amp  was put on probation  fb is abt to get slammed by the ftc for at least    k per person violated  fb is going down   </t>
  </si>
  <si>
    <t xml:space="preserve"> usernameremoved   usernameremoved   usernameremoved   usernameremoved  mark zuckerberg looks like he just came out of  usernameremoved  
elon  what are your thoughts on facebook and zuckerbergs intentions for ai </t>
  </si>
  <si>
    <t xml:space="preserve">really hope zuckerberg pulls a  linkremoved </t>
  </si>
  <si>
    <t xml:space="preserve">it s not enough to just build tools  we need to make sure they are used for good  zuck says  follow along   linkremoved   linkremoved </t>
  </si>
  <si>
    <t xml:space="preserve">yes  zuckerberg  we all saw social network  we all know you started facebook in your dorm room </t>
  </si>
  <si>
    <t xml:space="preserve"> usernameremoved  while true  zuckerberg and sandberg do know the fb executives that r silencing conservatives and voices like diamond  amp  silk  its his job as ceo to know what those executives r doing </t>
  </si>
  <si>
    <t xml:space="preserve">is anybody counting the number of times  zuckerberg has mentioned that he started facebook in his dorm room  i ve heard at least two </t>
  </si>
  <si>
    <t xml:space="preserve">if you have a moment to watch this    it s like sitting in on the social technological evolution of civilization at a critical moment of reflection  if that sounds too grand  just think of how much facebook has impacted all of our lives   linkremoved </t>
  </si>
  <si>
    <t xml:space="preserve">so weve got a split screen of sarah sanders answering questions about the president maybe paying a pornstar to keep quiet about their alleged affair  and mark zuckerberg talking to congress about facebook stealing all our personal information 
     is wild </t>
  </si>
  <si>
    <t>duck you  sucker berg because i bought into the fb crap over    years ago because you fostered a community of privacy by the nature of your start up service requiring an invitation to enter your profile on  usernameremoved   ideletedmyfacebook your mistakes were not ethical</t>
  </si>
  <si>
    <t xml:space="preserve"> zuckerberg  we handled our hate speech policy reactively  but now we use ai tools to proactively target  flagged content </t>
  </si>
  <si>
    <t xml:space="preserve">no i think you should complete word salad right now he s not answering the questions he s not telling people why he did what he did and he s not doing any of it i think this is an absolute cluster you know what  linkremoved </t>
  </si>
  <si>
    <t xml:space="preserve">watching zuck s testimony while watching  fb stock increasing  go zuck    linkremoved </t>
  </si>
  <si>
    <t xml:space="preserve">i wonder if the servers running the stream of zuckerbergs testifying to congress are owned by amazon web services or by google </t>
  </si>
  <si>
    <t xml:space="preserve">did mark zuckerberg start facebook in his dorm room  </t>
  </si>
  <si>
    <t xml:space="preserve">omg watching this facebook hearing  it is painfully obvious that many of those asking the questions have absolutely no clue what they are talking about  beyond reading a neatly drafted script their staffers have prepared for them    cambridgeanalytica  cambridgeanalytics  linkremoved </t>
  </si>
  <si>
    <t xml:space="preserve">in retrospect  that was clearly a mistake  zuckerberg says  adding that they should not have taken their word for it   linkremoved </t>
  </si>
  <si>
    <t xml:space="preserve">zuckerberg wants to stress that he started little facebook in his dorm room   ohh poor mark was just a naive guy in a dorm room    get the hell out of here  </t>
  </si>
  <si>
    <t xml:space="preserve">delete facebook from thhi weasels clutches   flashback       mark zuckerberg  we would never share or sell user data  linkremoved  via  usernameremoved </t>
  </si>
  <si>
    <t xml:space="preserve">also turn off settings in your information to turn off targeted ads on  facebook   linkremoved </t>
  </si>
  <si>
    <t xml:space="preserve">in recent weeks  mark zuckerberg has heralded ai s effectiveness in elections in france  germany  and alabama </t>
  </si>
  <si>
    <t xml:space="preserve">is this breaking news  the fact that facebook exists is harm   linkremoved </t>
  </si>
  <si>
    <t xml:space="preserve">zuckerberg talking about how he started fb    we know  but you left out how you made it to stalk a girl at harvard but ok </t>
  </si>
  <si>
    <t>it may be me  but when im listening to this hearing  mark sounds a lot like elizabeth holmes at theranos  maybe its the voice thats evil   zuckerberg</t>
  </si>
  <si>
    <t xml:space="preserve">whaaaaaaaaat    no privacy    that is exactly what the globalist want     linkremoved </t>
  </si>
  <si>
    <t xml:space="preserve">file under the more things change the more they stay the same   linkremoved </t>
  </si>
  <si>
    <t xml:space="preserve">zuckerberg probably should have skipped the silicon valley tune up  lsd microdose  today </t>
  </si>
  <si>
    <t>stated like a true creative  im paying more attention to the aesthetics instead of the senate grilling  markzuckerberg</t>
  </si>
  <si>
    <t xml:space="preserve">retweeted ktvu   usernameremoved 
we want to offer a free service that everyone can afford mark zuckerberg speaking on the need for facebook ads  linkremoved   linkremoved </t>
  </si>
  <si>
    <t xml:space="preserve">with lawmakers and users on the warpath  the photo sharing app could be mark zuckerbergs way out of the latest data scandal   facebookgate 
 linkremoved </t>
  </si>
  <si>
    <t>so much gaslighting from zuckerberg  smh</t>
  </si>
  <si>
    <t xml:space="preserve">the man sitting behind  zuckerberg looks so pained </t>
  </si>
  <si>
    <t xml:space="preserve">obama campaign manager jim messina talks big data at the milken institut    
messina admits they had full access to the entire facebook database and mined their users at will for obamas campaign
nobody will ask zuck about that today
 zuckerburg 
 linkremoved </t>
  </si>
  <si>
    <t>we will have more than        people working on security and content review   mark zuckerberg  facebook</t>
  </si>
  <si>
    <t xml:space="preserve">just because mark zuckerberg is testifying does not mean we cant see or hear you  usernameremoved  tell mr  president that i dare him to fire mueller  you will see every single advocacy group out on the streets within a week  last thing  you can fire mueller you cant fire the fbi   linkremoved </t>
  </si>
  <si>
    <t xml:space="preserve"> markzuckerberg sure does talk about his former  dorm room a lot   congressionalhearing</t>
  </si>
  <si>
    <t xml:space="preserve">if you re having a bad day  just remember that mark zuckerberg is worth    billion and he s always just going to look like shit  if you got that much money and you still can t pull your look together   </t>
  </si>
  <si>
    <t xml:space="preserve"> zuckerberg may be trying to charm lawmakers  but facebook doesn t even pick up law enforcement s calls   linkremoved </t>
  </si>
  <si>
    <t xml:space="preserve">retweeted reuters top news   usernameremoved 
facebook ceo mark zuckerberg testifies before lawmakers in the wake of a privacy scandal  linkremoved   linkremoved   linkremoved </t>
  </si>
  <si>
    <t xml:space="preserve"> usernameremoved  because zuckerberg is a pompous little twit </t>
  </si>
  <si>
    <t xml:space="preserve"> zuckerberg is refreshingly honest in answering questions  he s giving facts but is also sharing reflections on growth phases his company is going through  intelligent  articulate  forthright  he s not refusing to answer or deflecting any questions  he s building my trust </t>
  </si>
  <si>
    <t xml:space="preserve">zuckerberg should have just sent jesse eisenberg to testify before congress today   linkremoved </t>
  </si>
  <si>
    <t>we will have more than        people working on security and content review at facebook by end of        zuckerberg to congress  facebook  congress</t>
  </si>
  <si>
    <t xml:space="preserve">this is cool  how facebook s mission has changed over time  with lots of archival footage of baby zuck   linkremoved </t>
  </si>
  <si>
    <t xml:space="preserve">who is the guy sitting behind zuckerbergs right shoulder </t>
  </si>
  <si>
    <t xml:space="preserve"> usernameremoved   usernameremoved  thank you  how about asking about lack of notification to users of the countess breaches facebook is aware of  not only cambridge analytics but many others  they have banned countless app developers for violations  but without notifying users whose data was harvested </t>
  </si>
  <si>
    <t xml:space="preserve">zuckerberg now giving a brief review of the film social network   linkremoved </t>
  </si>
  <si>
    <t xml:space="preserve">the way  zuckerberg is describing his exchanges with cambridge analytica  it literally sounds they just chatted on messenger </t>
  </si>
  <si>
    <t xml:space="preserve"> usernameremoved  zuckerberg is just now about to start talking about hate speech in front of the senate committee   in case you want to watch   linkremoved </t>
  </si>
  <si>
    <t xml:space="preserve">mark zuckerberg is getting it right now    fb isnt safe anymore  hide your kids and hide your wives </t>
  </si>
  <si>
    <t xml:space="preserve">is it just me or is facebook  which everyone signed up for  getting grilled harder for improper use of data from a third party than the equifax hack was ever questioned   both are big deal  but i am concerned about the disparity </t>
  </si>
  <si>
    <t xml:space="preserve">   zuckerberg is almost out of water 
   you don t need to give us a history of the company     everyone saw the social network </t>
  </si>
  <si>
    <t xml:space="preserve">i hope the congress demands zuckerberg to disable pokes permanently </t>
  </si>
  <si>
    <t>hate speech is not linguistically nuanced  zuckerberg</t>
  </si>
  <si>
    <t xml:space="preserve">honestly  i love that mark zuckerberg looks through data about my life in his free time  it makes me feel like someone cares about me and my story  i hope he will sell me the data i gave to him so i can begin to understand myself better  he is really doing me a service </t>
  </si>
  <si>
    <t xml:space="preserve">washington  ap     facebook ceo mark zuckerberg tells congress company didn t do enough to prevent harm  news   linkremoved </t>
  </si>
  <si>
    <t xml:space="preserve">dear  zuckerberg  my issue with  facebook is not what friends get to see what i  share based on an icon that i click on   because i m fine for what i knowingly put out but that you control and own the content and information that i generate and then try to mine my phone for more </t>
  </si>
  <si>
    <t xml:space="preserve">whoever coached zuckerberg clearly instructed him to push the started in my dorm room line  i ve heard it at least   times  and i m only half listening </t>
  </si>
  <si>
    <t>i m not impressed with the  suckerborg charm defensive  
 zuckerberg</t>
  </si>
  <si>
    <t xml:space="preserve">omg they are going to have more than   k content monitors removing hate speech   or better known as censoring conservatives  linkremoved </t>
  </si>
  <si>
    <t xml:space="preserve">im sorry  mark zuckerberg opens senate hearing with an apology  linkremoved </t>
  </si>
  <si>
    <t xml:space="preserve">betting that  zuckerberg will be leaning a little more to the right after this kangaroo court that is the  facebook congressional hearing </t>
  </si>
  <si>
    <t xml:space="preserve">while the issue with facebook is a bit of a wake up call  i think it really speaks of the much larger problem that is big data collection   as long as the wholesale collection of data is legal  it will be used for things we don t want it to be used for   remember equifax </t>
  </si>
  <si>
    <t xml:space="preserve">here the question i want asked  
mr  zuckerberg  tell me how its possible that if i mention verbally to my wife that we should look into a new  blank   why then does that  blank  then show up as an ad on facebook 
 insert anything into  blank </t>
  </si>
  <si>
    <t xml:space="preserve">mark zuckerberg testifies before senate committee  watch live  linkremoved </t>
  </si>
  <si>
    <t xml:space="preserve">he made the payments to congress  this is a dog and piney show for cameras and media  no results or restrictions will come   linkremoved </t>
  </si>
  <si>
    <t>mark zuckerberg is telling the story of facebook as if we havent all seen the social network already  teamwinklevoss</t>
  </si>
  <si>
    <t xml:space="preserve">notification is important  however  such an inconsequential part of what s going on and what should be discussed at this hearing  linkremoved </t>
  </si>
  <si>
    <t xml:space="preserve"> record scratch 
 freeze frame 
yup  that s me  you re probably wondering how i ended up in this situation 
 zuckerberg  linkremoved </t>
  </si>
  <si>
    <t xml:space="preserve">zuckerberg  i m sorry 
sen  thune  facebook has a    year history of apologizing  why is today s apology any different </t>
  </si>
  <si>
    <t xml:space="preserve">more importantly  do his socks match   is his belt the same color as his shoes 
really   linkremoved </t>
  </si>
  <si>
    <t xml:space="preserve">zuckerberg  facebook is like any other mom and pop store founded in a dorm room  did i mention i made facebook in my dorm room </t>
  </si>
  <si>
    <t xml:space="preserve">eduardo saverin watching  usernameremoved  ceo mark zuckerberg sitting in the congressional hot seat   linkremoved </t>
  </si>
  <si>
    <t xml:space="preserve">today i learned zuckerberg started facebook in his dorm room </t>
  </si>
  <si>
    <t xml:space="preserve">did zuckerberg start facebook in college in his dorm room  watching this testimony and can t seem to get an answer   </t>
  </si>
  <si>
    <t xml:space="preserve">man needs to get a replacement on his human skin outfit  linkremoved </t>
  </si>
  <si>
    <t xml:space="preserve">swear him in or shut it down   linkremoved </t>
  </si>
  <si>
    <t xml:space="preserve">since i m seeing posts about how great it is that zuckerberg is apologizing and going   take action perhaps some will appreciate history fb has been doing this kabuki dance for    years lie bout privacy give data     get caught apologize do it again rinse n repeat    consequences  linkremoved </t>
  </si>
  <si>
    <t xml:space="preserve">i think this is the third time  zuckerberg has talked about starting facebook in his dorm room </t>
  </si>
  <si>
    <t>dude  stop talking about your dorm room   zuckerberg</t>
  </si>
  <si>
    <t xml:space="preserve"> usernameremoved  first question  mr  zuckerberg  i always lie  i m lying to you right now   linkremoved </t>
  </si>
  <si>
    <t>what he really wants to say senator facebook is a free service  use it or delete you damn account mark zuckerberg  facebookhearing  facebook</t>
  </si>
  <si>
    <t xml:space="preserve">zuckerberg is so low energy  i predict he quits facebook in the next   years like gates after the antitrust litigation  billionaires have a tendency to peace out when the public turns on them </t>
  </si>
  <si>
    <t xml:space="preserve">watch   markzuckerberg opens with an apology as he testifies before the senate joint commerce and judiciary committee   facebookdataleaks  linkremoved </t>
  </si>
  <si>
    <t xml:space="preserve">shit  i m   years younger than zuckerberg and i haven t misappropriated  anyone s  personal data yet   behindthecurve  linkremoved </t>
  </si>
  <si>
    <t xml:space="preserve">live look at the vcrs of every legislator to ask a question so far in the  zuckerberg hearing  linkremoved </t>
  </si>
  <si>
    <t xml:space="preserve">a couple billion people would disagree   linkremoved </t>
  </si>
  <si>
    <t xml:space="preserve">there s so much that can be said about this picture   zuckerberg  zuckerbergtestimony  linkremoved </t>
  </si>
  <si>
    <t xml:space="preserve">i can feel zuckerberg repressing eyerolls through the radio </t>
  </si>
  <si>
    <t xml:space="preserve">classic  facebook   tech industry strategy in lobbying and public policy is that they will tell you abt fixes they have made to their products and services to protect  foe and  privacy  but leave out impt details that  when you look them up  raise more questions than answers     </t>
  </si>
  <si>
    <t>all this senate hubbub over something most people don t care about not really those who care deleted fb already those who don t care didn t  majority of users  delete fb  amp  are currently engaged in an endless debate in a       comment thread in a post about deleting fb  zuckerberg</t>
  </si>
  <si>
    <t xml:space="preserve"> usernameremoved  interesting that congress is so interested in this facebook breach when there s      million americans getting their data scraped by their internet service providers and sold to unknown parties for unknown and undisclosed amounts of money</t>
  </si>
  <si>
    <t xml:space="preserve"> usernameremoved   usernameremoved   usernameremoved  was what cambridge analytica was doing a violation of a ftc relevant rule or code  if so which one </t>
  </si>
  <si>
    <t xml:space="preserve">inside zuckerberg s head especially since we ve been caught  but hey  it s not like i m under oath   linkremoved </t>
  </si>
  <si>
    <t xml:space="preserve">yes  why arent more people commenting on this  do they know enough for this hearing to be productive   linkremoved </t>
  </si>
  <si>
    <t xml:space="preserve">it s good to hear  usernameremoved  ask mr  zuckerberg directly about hate speech on facebook </t>
  </si>
  <si>
    <t xml:space="preserve"> usernameremoved  they have no idea what any of this is or got to deal with it  i feel bad for  zuckerberg</t>
  </si>
  <si>
    <t xml:space="preserve">zuckerberg testifying in front of congress  linkremoved </t>
  </si>
  <si>
    <t xml:space="preserve"> facebook markie boy stop talking about your effing  dormroomzuckerberg
just stop 
grow up 
my account deleted today    </t>
  </si>
  <si>
    <t xml:space="preserve">mr  zuckerberg  are you prepared to go to jail for having a personality so stale and shitty that you ve forced senator thune to make a face that i weirdly find hot   linkremoved </t>
  </si>
  <si>
    <t>i started in my dormroom       x  so far     markzuckerberg</t>
  </si>
  <si>
    <t xml:space="preserve">what s the over under on the number of times zuckerberg mentions his dorm room </t>
  </si>
  <si>
    <t>that flagging usually comes to conservatives only 
 facebook</t>
  </si>
  <si>
    <t xml:space="preserve"> usernameremoved  watching zuckerberg testify is absolutely painful   facebookdataleaks  facebook  zuckerbergtestimony</t>
  </si>
  <si>
    <t xml:space="preserve"> usernameremoved  depends on what you get back imho  what s your data roi  is it gossip  facebook  or email maps search  google   where do you get the most bang for your buck for your data </t>
  </si>
  <si>
    <t xml:space="preserve">i would really like to know what cambridge analytica plans on doing with the knowledge of how many cat videos i have liked in the last    years   my husband must not find out   linkremoved </t>
  </si>
  <si>
    <t>this whole committee could have been avoided if the senators  grandkids had just explained to them how to use  usernameremoved  correctly  zuckerberg</t>
  </si>
  <si>
    <t xml:space="preserve">this voight kampff test that the senate is giving zuckerberg is very abnormal    when do they ask about the tortouise </t>
  </si>
  <si>
    <t xml:space="preserve"> usernameremoved  zuckerberg thinks like a teenager  he shouldn t be leading anything bigger than a high school sports team </t>
  </si>
  <si>
    <t xml:space="preserve">watching zuckerberg here and keep thinking  tech smarts don t necessarily mean business smarts  shrug </t>
  </si>
  <si>
    <t xml:space="preserve">zuckerberg  did i mention that i started in my dorm room </t>
  </si>
  <si>
    <t xml:space="preserve">man  this is hard to watch  only because i feel like marks face skin is gonna slip off at any moment    linkremoved </t>
  </si>
  <si>
    <t xml:space="preserve">mark zuckerberg  you cant bring up that because you started facebook in yr dorm room  we should excuse a few mistakes  that was    years ago </t>
  </si>
  <si>
    <t xml:space="preserve">senate commerce and judiciary committees questioning zuckerberg on privacy 
here s how they voted on warrantlessly wiretapping you 
         s       fisa amendments reauthorization act of         linkremoved </t>
  </si>
  <si>
    <t xml:space="preserve">i actually feel a tiny bit sorry for  zuckerberg  he created something that is free to use or not use  and unlike cigarettes  guns  cars  pharmaceuticals  or even soda  no one has died because of  facebook and people really can just stop using it </t>
  </si>
  <si>
    <t>profoundly disappointed that noted robot mark zuckerberg didnt show up for his congressional hearing in his signature grey t shirt</t>
  </si>
  <si>
    <t>mark zuckerberg uses excuse that people dont want long privacy agreements as reason for not giving the public a safe privacy experience   facebookknew  facebookdatabreach  bigdata  usernameremoved   fb</t>
  </si>
  <si>
    <t>senator nelson   did anyone notify the ftc  about    million users  data being misused   
zuckerberg  no 
 facebook 
 zuckerberg</t>
  </si>
  <si>
    <t xml:space="preserve">sort of like having your mother critique your  facebook use  on steroids   linkremoved </t>
  </si>
  <si>
    <t xml:space="preserve">wall street appears to think zuckerberg is handling himself well so far  linkremoved </t>
  </si>
  <si>
    <t xml:space="preserve"> usernameremoved  your fb uses data mining  you are just as unethical as markzuckerbeg  time to replace you with a ethical person in       fed up with your lies  facebook is not about helping people to connect it is about data mining and selling personal data  made billions      </t>
  </si>
  <si>
    <t xml:space="preserve">i have never seen a person more nervous and scared shitless than zuckerberg testifying now to senate  dude is in full freak out mode  voice cracking </t>
  </si>
  <si>
    <t xml:space="preserve">democrats are going to be very disappointed when facebook implements all these changes  don t reform their own addiction to identity politics  and watch trump win a second term  with no ability to blame facebook and russian interference for their own crappy political strategy </t>
  </si>
  <si>
    <t xml:space="preserve">facebook s eradication of president trump supporter pages </t>
  </si>
  <si>
    <t xml:space="preserve">thats funny  linkremoved </t>
  </si>
  <si>
    <t xml:space="preserve">mark zuckerberg is saying a whole lot of nothing  but somehow the senators seem to be absorbing even less  these    somethings don t seem to have a good grasp of technology in general </t>
  </si>
  <si>
    <t>mark zuckerberg sounds very theatrical  but he also looks scared  well  you better stop selling peoples personal information</t>
  </si>
  <si>
    <t xml:space="preserve">it s not enough to just build tools  they have to be used for good  declares zuckerberg  hey  adtech and  naisummit  these could be words to live by   </t>
  </si>
  <si>
    <t xml:space="preserve">  usernameremoved  cites wired magazine as saying zuckerberg has a    year history of apologizing for mistakes  ouch </t>
  </si>
  <si>
    <t xml:space="preserve">the idea that you can ask a sketchy  malicious group to just delete data  or that data can be deleted at all  is so absurdly insincere  and  zuckerberg knows this </t>
  </si>
  <si>
    <t>listening to mark zuckerberg testify  really make me think hes a liar in my hobest opinion   ill be deleting  usernameremoved  when i get off work   zuckerberg  facebook  deletefacebook</t>
  </si>
  <si>
    <t xml:space="preserve">  zuckerberg is crushing it  this dog and pony show will lead nowhere  the stock market   amp  fbs price in particular  is indicating that this is just a photo op for senators and that  usernameremoved  will be resuming its growth unimpeded by congress  same for  usernameremoved   usernameremoved   usernameremoved  etc</t>
  </si>
  <si>
    <t xml:space="preserve">good job marky   linkremoved </t>
  </si>
  <si>
    <t>while i do believe facebook needs to do better wrt to third party developer mgmt of user data i am skeptical that this hearing is on its way to burdensome regulation that goes past data privacy</t>
  </si>
  <si>
    <t>you can t start a company in a dorm room and not have had made mistakes cute practiced line  zuckerberg but this shit happened in      onward  when you were worth multi billions  weaintstupid</t>
  </si>
  <si>
    <t>facebook users are the product being sold   zuckerberg  fuckfacebook  deletefacebook</t>
  </si>
  <si>
    <t xml:space="preserve">is zuckerberg going to face questions from anyone that doesn t have the font on their phone set to the maximum size </t>
  </si>
  <si>
    <t xml:space="preserve">zuckerberg said they asked cambridge analytica to delete improper data  we made a mistake  we believed them   linkremoved </t>
  </si>
  <si>
    <t xml:space="preserve">listening to some of these octogenarian senators try to back mark zuckerberg into an admission of guilt is painful  it s clear they know about as much about facebook as they do about their laserdisc players </t>
  </si>
  <si>
    <t xml:space="preserve">it s kind of hilarious watching old politicians who understand  and care  little to nothing about social media and privacy grill mark zuckerberg about facebook   
old senator     why do i see ads about chocolate  
lord  help us </t>
  </si>
  <si>
    <t xml:space="preserve"> facebook  facebookdataleaks  wakeup  senatornelson  unitedstatesgovernment  usernameremoved  you all realize no one is forcing you to use facebook    </t>
  </si>
  <si>
    <t xml:space="preserve">mark zuckerberg didn t lie to us  we lied to ourselves     linkremoved   linkremoved </t>
  </si>
  <si>
    <t xml:space="preserve">not what he said at all  but he s right about making privacy agreements actually digestable instead of clickthru   although that will probably change in the wake of all this   zuckerberg  linkremoved </t>
  </si>
  <si>
    <t xml:space="preserve">i really want to see zuckerberg cry </t>
  </si>
  <si>
    <t xml:space="preserve">did senator john thune just ask  zuckerberg if he d like a do over  imagine that   a do over   i guess if you are a billionaire and break the law you get asked if you d like a do over </t>
  </si>
  <si>
    <t xml:space="preserve">this woman is so smart and does great work   linkremoved </t>
  </si>
  <si>
    <t>one thing you ll notice is that zuckerberg who has called facebook a community for however many years now is saying they were just a tool builder   zuckerberg  zuckhearings</t>
  </si>
  <si>
    <t xml:space="preserve">retweeted cbs news   usernameremoved 
let me just cut to the chase  if you and other social media companies do not get your act in order  none of us are going to have any privacy anymore  that is what we are facing      linkremoved </t>
  </si>
  <si>
    <t xml:space="preserve"> zuckerberg  zuckerbergtestimony 
 lax data protections spanning years
 in     facebook took down the app 
 didnt police  take proactive followup or audit  
 didnt notify users   ethics   made mistakes  yet zuck aint resigning </t>
  </si>
  <si>
    <t>pretty notable that there are two hashtags for the  usernameremoved  hearings today  because apparently nobody knows how to spells  markzuckerberg    markzuckerburg   zuckerbergtestimony</t>
  </si>
  <si>
    <t>did i just hear zuckerberg admit that his company is incompetent with users data   deletefacebooknow</t>
  </si>
  <si>
    <t>from a business perspective as well  this is how facebook makes money  they sell ads and sell our data to developers and businesses to give us products that we use want continue to buy</t>
  </si>
  <si>
    <t xml:space="preserve">now is time to start policing the ecosystem 
mark zuckerberg  creator of the largest social networking site in most of the western world      </t>
  </si>
  <si>
    <t>less than    minutes into this hearing it is clear why  zuckerberg keeps a low public profile  hes terrible at this   i zuckhearing   itsallbs</t>
  </si>
  <si>
    <t xml:space="preserve"> zuckerburg a reminder that he only agreed to testify if he could testify not under oath  facebook  data  privacy  transparency  algorithms  auditing  google  twitter  youtube</t>
  </si>
  <si>
    <t xml:space="preserve">lol   what a liar  live  facebook ceo mark zuckerberg testifies to senate judiciary committee  linkremoved  via  usernameremoved </t>
  </si>
  <si>
    <t xml:space="preserve">one wonders how many  congressional members grilling the  usernameremoved  chief are streaming their prosecutions   on facebook    linkremoved </t>
  </si>
  <si>
    <t xml:space="preserve">omg  that was the best reference   bowing down   linkremoved </t>
  </si>
  <si>
    <t xml:space="preserve">zuck flew in yesterday for dress rehearsal   linkremoved </t>
  </si>
  <si>
    <t xml:space="preserve"> coms   s   watch mark zuckerberg testifying before congress live today if you can   linkremoved </t>
  </si>
  <si>
    <t xml:space="preserve">we have to police the ecosystem   zuckerberg s response  typical liberal </t>
  </si>
  <si>
    <t xml:space="preserve">okay this can all be explained in one word fuckin  facebook   
okay  two words     linkremoved </t>
  </si>
  <si>
    <t xml:space="preserve">if your  usernameremoved  data was ensnared in the breach  youre not alone  if youre not sure whether you were affected  you can go to this facebook page   linkremoved  which will tell you if your information was sold and shared by  zuckerberg   linkremoved </t>
  </si>
  <si>
    <t xml:space="preserve"> usernameremoved  this is so unnecessary  if you re using facebook you should not have any expectations for privacy  why is congress involved over user privacy  have a disclaimer agree or don t use facebook   zuckerberg  usernameremoved   usernameremoved   usernameremoved </t>
  </si>
  <si>
    <t xml:space="preserve">thats not how government works  if you paid more attention at harvard  youd know this   linkremoved </t>
  </si>
  <si>
    <t xml:space="preserve">zuckerberg says they should take a more active role in policing the ecosystem  are you comfortable with an undemocratic institution  i e  a corporation  regulating what speech is and isn t tolerable for billions of people </t>
  </si>
  <si>
    <t xml:space="preserve">retweeted cbs news   usernameremoved 
you want to do the right thing  you want to enact reforms  sen  bill nelson says to facebook ceo mark zuckerberg  we want to know if it is going to be enough  and i hope that will     linkremoved </t>
  </si>
  <si>
    <t xml:space="preserve">the issue i have with this facebook coverage    zuckerberg does not seem at all remorseful or understanding the gravity of his mistakes    every time he uses that word  it seems flippant and like we should all be ok  because mistakes happen </t>
  </si>
  <si>
    <t xml:space="preserve">unbelievable yet completely believable     linkremoved </t>
  </si>
  <si>
    <t xml:space="preserve">msnbc      pm zuckerberg  mistake to believe trump linked firm  whfn thfy said thfy dfi ftfd llsfds data
zuckerberg    </t>
  </si>
  <si>
    <t xml:space="preserve">because trump is only a short term problem  but climate is forever   linkremoved </t>
  </si>
  <si>
    <t xml:space="preserve"> usernameremoved  its been bought out by a company notorious for data mining w facebook apps  and this connects to your twitter  so  yeah itll steal your info and shit</t>
  </si>
  <si>
    <t xml:space="preserve">zuckerberg going to define hate speech  this should be good </t>
  </si>
  <si>
    <t xml:space="preserve">zuckerberg s solution to all of this sounds like more liberal slanted censorship rather than him resigning from facebook   not super surprising </t>
  </si>
  <si>
    <t xml:space="preserve">government really does help the economy   linkremoved </t>
  </si>
  <si>
    <t xml:space="preserve">as zuckerberg faces congress  take a look these important open letters from  usernameremoved   linkremoved  and groups in myanmar  linkremoved   neither call to ban facebook  both offer clear critiques  amp  recommendations to protect human rights </t>
  </si>
  <si>
    <t xml:space="preserve">i did on my facebook     my friends are really pissed off  linkremoved </t>
  </si>
  <si>
    <t>zuckerberg s speech patterns are just like taylor s from billions</t>
  </si>
  <si>
    <t>can t wait to see  facebookdatabreach stocks after today      
 zuckerberg you are in this position today because you sold out to the democrats   we will never forget that   hope you lose your billions   
 zuckerbergtestifies 
 zuckerbergtestimony 
 zuckergate</t>
  </si>
  <si>
    <t xml:space="preserve">facebook   zuckerberg  had already apologized publicly for their corporate behavior multiple times before they facilitated russian manipulation of our democracy           
why would us senators take seriously yet another public apology  after at least t linkremoved </t>
  </si>
  <si>
    <t>zuckerberg holding up well  hes right  this indicates a giant philosophical shift in the way our data is preserved   facebookdataleaks</t>
  </si>
  <si>
    <t xml:space="preserve">this is what my binary tweet translates to  n c lt u  
which is basically the jibberish bullshit zuckerberg is saying   linkremoved </t>
  </si>
  <si>
    <t xml:space="preserve">all of a sudden     linkremoved </t>
  </si>
  <si>
    <t>it s not enough to just build tools  mark zuckerberg  tool of the century</t>
  </si>
  <si>
    <t>today is turning out to be an odd men news day    zuckerberg  tjmiller  tombossert  amp  as always  donaldtrump</t>
  </si>
  <si>
    <t xml:space="preserve">we need to take a more proactive role and make sure our tools are used for good    we need to police the ecosystem  
welcome to the slippery slope   zuckerberg </t>
  </si>
  <si>
    <t>what a douche  zuckerberg</t>
  </si>
  <si>
    <t xml:space="preserve"> zuckerberg just admitted to senator nelson from florida that  yes  they intend to charge you if you dont want your info shared  they claim it will keep  usernameremoved  affordable  
and what is with that nodding bobble head guy behind zuckerberg  what a yes man </t>
  </si>
  <si>
    <t xml:space="preserve">those mistakes have been different and we try not to make the same mistake multiple times  zuckerberg says  we re going through a broader philosophical shift in how we approach our responsibility as a company 
 linkremoved </t>
  </si>
  <si>
    <t>lmfao  facebook  zuckerburg</t>
  </si>
  <si>
    <t>they said this zuckerberg thing was gonna be a dog and pony show and i haven t seen any yet</t>
  </si>
  <si>
    <t xml:space="preserve"> usernameremoved   usernameremoved  and thats why fb can tell its advertisers how they can target ads based on all the data its collected on users</t>
  </si>
  <si>
    <t xml:space="preserve">absolutely  once upon a time  senator     linkremoved </t>
  </si>
  <si>
    <t xml:space="preserve">the swamp getting swampier    linkremoved </t>
  </si>
  <si>
    <t xml:space="preserve">zuckerberg is an android and nothing you say will dissuade me of that opinion   linkremoved </t>
  </si>
  <si>
    <t xml:space="preserve">every question someone asks zuckerberg should be proceeded by a very loud ad that he cannot skip  and then another ad     of the way through the question </t>
  </si>
  <si>
    <t>wow i have been so focused on hating bezos and m sk that i have neglected to remember how equally despicable zuckerberg is</t>
  </si>
  <si>
    <t xml:space="preserve">facebook    each member is the product that facebook is selling thru advertising  zuckerberg is unwilling to change its algorithms  that s the entire basis for how facebook works  i believe federal regulation for accountability is the only way to insure privacy </t>
  </si>
  <si>
    <t xml:space="preserve">zuckerberg at congress  overall  were going through a broader philosophical shift  as a company  weve learned now across a number of issues  cambridge analytica  fake news etc   that we need to take a more proactive view </t>
  </si>
  <si>
    <t>its not enough to just make tools  its fascinating that  zuckerberg never considered how powerful tools could be used  but thats the story of the world  we just think we have gotten better at it   zuckerbergtestimony</t>
  </si>
  <si>
    <t xml:space="preserve">good point  noticed that none of my political friends were part of it   linkremoved </t>
  </si>
  <si>
    <t xml:space="preserve">slight understatement here    especially after you cash the checks  linkremoved </t>
  </si>
  <si>
    <t xml:space="preserve"> usernameremoved  policing the misuse of user data is not proactive  creating more rigorous  transparent vetting processes for advertisers who collect and use facebook user data is the right answer  it will slow down your revenue  but that s justice </t>
  </si>
  <si>
    <t>senator  so  explain to me exactly  how many faces are there on each page 
zuckerberg  i m sorry which pages specifically 
senator  in the book 
zuckerberg  i m sorry
senator  the face book 
zuckerberg  if i admit to everything can i leave</t>
  </si>
  <si>
    <t xml:space="preserve">does anyone else see the pure irony and fundamentally structurally incorrect formation of this statement from t shirt boy   linkremoved </t>
  </si>
  <si>
    <t xml:space="preserve">probably my least favorite part of working in it       linkremoved </t>
  </si>
  <si>
    <t xml:space="preserve">started  linkremoved </t>
  </si>
  <si>
    <t xml:space="preserve"> usernameremoved  thats pretty cool   markzuckerberg</t>
  </si>
  <si>
    <t xml:space="preserve">just want to rewind and say feinstein said that cambridge analytica worked with the internet research agency   facebook  linkremoved </t>
  </si>
  <si>
    <t xml:space="preserve">heres our live post with updates about how the hearing is going  as well as a livestream   linkremoved </t>
  </si>
  <si>
    <t xml:space="preserve">all you are going to hear today is how facebook cambridge analytica helped trump win  just remember  the data breach they are talking about was almost   years before the campaign started  do yourself a favor and look up the facebook social contagion </t>
  </si>
  <si>
    <t xml:space="preserve">is  zuckerberg s battery life long enough for the whole testimony </t>
  </si>
  <si>
    <t xml:space="preserve"> usernameremoved  facebook is a dead platform  home to white supremacists and russian trolls  
 deletefacebook</t>
  </si>
  <si>
    <t xml:space="preserve">nelson  so you consider my personally identifiable data your data  is that it 
zuckerberg  no  senator all your data is your own data  
live blog   linkremoved </t>
  </si>
  <si>
    <t>cage the elephant   ain t no rest for the wicked  linkremoved  via  usernameremoved  isn t it all  zuckerberg i mean literally all  zuckerbergtrial  amp  oh yeah some great tunes  cause really what is this    ppl choose to post their jelly biscuits  amp  cereal  amp  their beach photos</t>
  </si>
  <si>
    <t xml:space="preserve">wait  wait  mark zuckerberg started facebook in his dorm room  he should mention that </t>
  </si>
  <si>
    <t>mentioned twice he started in his dorm room  that was a long time ago mark    zuckerberg congress</t>
  </si>
  <si>
    <t xml:space="preserve"> usernameremoved  fact  trump owned cambridge analytica helped  usernameremoved  and the russian government steal the presidency of the united states of america  you lunatic   linkremoved </t>
  </si>
  <si>
    <t>i m absolutely not a facebook fanboy  but the line of questioning is ridiculous  you ve got outdated senators asking questions about tech they know little to nothing about   facebook  zuckerberg</t>
  </si>
  <si>
    <t>hot dang congress just called him out using a  usernameremoved  reference to zuckerberg s    year history of apologizing for ill advised privacy decisions  zuckerbergtestimony</t>
  </si>
  <si>
    <t xml:space="preserve">let me see   usernameremoved  committed treason  free   usernameremoved  to many crimes to list  free   usernameremoved  perjury  free   usernameremoved  lied  obstructed justice  free   usernameremoved  to many to list  free 
does anyone believe he will be held responsible  
that s a joke  right   linkremoved </t>
  </si>
  <si>
    <t>we have made a lot of mistakes in running the company  i think it s pretty much impossible to start a company in your dorm room  amp  being at the scale we are now w o making some mistakes  mark zuckerberg   zuckerberg  zuckerbergtestimony</t>
  </si>
  <si>
    <t xml:space="preserve">pipe down old man  ur fellow baby boomers are boutta ask zuckerberg if their private data is stored on floppy disks   linkremoved </t>
  </si>
  <si>
    <t xml:space="preserve">senator zuckerberg  true or false    pandas are sex crazed and aggressive </t>
  </si>
  <si>
    <t xml:space="preserve">mark zuckerberg is the most realistic android i ve seen </t>
  </si>
  <si>
    <t xml:space="preserve">and want to point out the  blockchain solved this already   any time yall want to start getting paid for posts  all we gotta do is switch the app we type on  same phone  just different app  waiting for yall to catch up and really be  woke   linkremoved </t>
  </si>
  <si>
    <t xml:space="preserve">facebook stock   fb   meanwhile  is up       linkremoved </t>
  </si>
  <si>
    <t xml:space="preserve">its the business model  lie  spin  continue unethical selling of user data   linkremoved </t>
  </si>
  <si>
    <t xml:space="preserve">the way hes drinking his water is weird af   linkremoved </t>
  </si>
  <si>
    <t>for those of you arguing  mark zuckerberg has     million followers to diamond and silks     million   i assure you hes clueless as to who they even are  hes worth     billion  hes not sitting around worrying about diamond and silk lmao</t>
  </si>
  <si>
    <t xml:space="preserve">there is no chance that these senators understand the kind or amount of data that facebook has </t>
  </si>
  <si>
    <t xml:space="preserve">tired of zuckerberg  amp  his intrusive tactics      run your own private facebook clone    linkremoved  on your own server  your own database and control the privacy and content of you and your users   end centralized social media   deletefacebook  usernameremoved </t>
  </si>
  <si>
    <t xml:space="preserve">the winklevoss twins   
 zuckerberg  linkremoved </t>
  </si>
  <si>
    <t xml:space="preserve">interesting  watching this live on cnn     years of facebook apologies based on our privacy  linkremoved </t>
  </si>
  <si>
    <t xml:space="preserve">pretty much  i don t think it s fair that he s the only one there gettin  roasted   linkremoved </t>
  </si>
  <si>
    <t xml:space="preserve"> usernameremoved   usernameremoved  can i just add  duh   i mean does anyone remember having to pay for an aol account   the free platforms are paid for by advertising   it s something we have to accept or new platforms will come forward that we pay for  it s what they do w collected data that we need to focus on </t>
  </si>
  <si>
    <t>we saw the movie jagoff answer the question  markzuckerberg</t>
  </si>
  <si>
    <t xml:space="preserve">me watching the livestream of  zuckerbergs testimony   linkremoved </t>
  </si>
  <si>
    <t xml:space="preserve">this really feels like zuckerberg went to visit the nursing home to assure the elders that he hasn t changed too much </t>
  </si>
  <si>
    <t>cash in on  usernameremoved  flop  linkremoved   databreach  facebook  information</t>
  </si>
  <si>
    <t xml:space="preserve"> zuckerberg soooooo  basically  zuck ain t giving away squat  he still hasn t said anything status  worthily epic  i mean   nothing new </t>
  </si>
  <si>
    <t xml:space="preserve">mr  zuckerberg  there was a really great picture of me that my ex posted a few years ago  but when we broke up  she took down every photo of me and removed me    it was a whole thing  we don t talk anymore  anyway  is there any way for me to get that photo back </t>
  </si>
  <si>
    <t xml:space="preserve">zuckerberg translation 
we used to trust people to take care of themselves online and now we have learned that a lot of people are too stupid to be left alone   lol </t>
  </si>
  <si>
    <t xml:space="preserve">not sure how tech savvy these senators are when asking  markzuckerberg questions  facebook  linkremoved </t>
  </si>
  <si>
    <t xml:space="preserve"> icymi  mark zuckerberg started facebook in his college dorm room</t>
  </si>
  <si>
    <t xml:space="preserve">fuck  facebook   they do a lot more harm than just this  like  censorship  facebookjail  moralalitypolice  thoughtpolice and please stop using creating this in a dorm room as an excuse  my god  you stole the idea    linkremoved </t>
  </si>
  <si>
    <t xml:space="preserve"> usernameremoved   usernameremoved   usernameremoved  except that you can t delete a facebook account  soooo   </t>
  </si>
  <si>
    <t xml:space="preserve"> usernameremoved   usernameremoved   usernameremoved   usernameremoved  lookbeyond the political labeling   facebook is still collecting info on users  open up ads     on the settings  your phone is shown  log on device types  personal info and your so called my interests that is used to catagorize info to be sold  privacy</t>
  </si>
  <si>
    <t xml:space="preserve">mark zuckerberg is meeting with congress today and it s not going well   d  d  linkremoved </t>
  </si>
  <si>
    <t>lest we forget      
zuck  so if you ever need info about anyone at harvard just ask
zuck  i have over       emails  pic  addresses
 friend   what  howd you manage that one 
zuck  people just submitted it
zuck  i don t know why
zuck  they trust me
zuck  dumb fucks
 zuckerberg</t>
  </si>
  <si>
    <t xml:space="preserve">  usernameremoved  to  zuckerberg  your terms of services are only a few pages long 
people complain when online contracts are too long and filled with legalese  now lawmakers are complaining they re too short  what s the threshold for length and detail  and how do we decide </t>
  </si>
  <si>
    <t>so does  zuckerberg think he gets to decide whats good  sounds like he thinks his responsibility is to decide whats good for people   facebook</t>
  </si>
  <si>
    <t xml:space="preserve">it s hard to reconcile zuckerberg with the jesse eisenberg character from the social network </t>
  </si>
  <si>
    <t>its time to police the ecosystem  zuckerberg</t>
  </si>
  <si>
    <t>is now a good time to tell that story of when i ran into mark zuckerberg at a trader joe s</t>
  </si>
  <si>
    <t xml:space="preserve"> zuckerberg   i never joined facebook  its uses during emergencies noteworthy but i wouldn t trust suckerberg for a new york second  i wish george orwell could see this </t>
  </si>
  <si>
    <t xml:space="preserve"> usernameremoved  zuckerberg responds to public s criticisms of facebook   linkremoved </t>
  </si>
  <si>
    <t>i added a video to a  usernameremoved  playlist  linkremoved  mark zuckerberg  building the facebook empire</t>
  </si>
  <si>
    <t xml:space="preserve">zuckerberg hearing is a joke  nobody is forced to use fb  i flushed it months ago  want your info protected  dont share it online   just another photo op ahead of nov election 
btw  where is the public hearing with hrc </t>
  </si>
  <si>
    <t xml:space="preserve">it was started in the bike room of the porcelian you hack   linkremoved </t>
  </si>
  <si>
    <t xml:space="preserve">will zuckerberg admit he stole the idea for facebook from his college friends  probably not </t>
  </si>
  <si>
    <t xml:space="preserve"> markzuckerberg doing well before  senate hearing with judiciary  amp  commerce  not enough to create tools  have to make sure theyre used for good    usernameremoved </t>
  </si>
  <si>
    <t xml:space="preserve">so that s why he s so good at non apology apologies  linkremoved </t>
  </si>
  <si>
    <t xml:space="preserve">huge  scary af   linkremoved </t>
  </si>
  <si>
    <t xml:space="preserve">facebook hearing
senator  mr  zuckerberg  when someone sends a private message should you expect that nobody is going to tamper with it   from facebook or elsewhere 
mark  yes senator 
senator  you re telling me my son flap is getting my messages and choosing not to respond  </t>
  </si>
  <si>
    <t>zuckerberg is quickly gaining the sympathy vote of every millenial who has walked their grandparent through downloading an app</t>
  </si>
  <si>
    <t>senators going after zuckerberg harder then they going after the actual trump campaign working with the russians</t>
  </si>
  <si>
    <t xml:space="preserve">ha ha ha   that excess plastic robot face is funny   where did you get it 
oh   it is   well then  ah   sorry      linkremoved </t>
  </si>
  <si>
    <t xml:space="preserve">it s not enough that we build tools  we need to make sure they are used food good    zuckerberg   linkremoved </t>
  </si>
  <si>
    <t>mark zuckerberg gives excuse of starting  usernameremoved  in his dorm room  amp  wanting to give us tools as reason he keeps failing the publics trust with multiple  facebookdatabreach issues  saying sorry  failing again   facebookknew</t>
  </si>
  <si>
    <t xml:space="preserve"> usernameremoved  like carcinogen warning on labels  facebook will let you know if the services you are using will allowed them to make    and sell your data </t>
  </si>
  <si>
    <t xml:space="preserve"> usernameremoved  and i m guessing he has no intention of stepping down  or to stop selling data   which is how facebook makes money </t>
  </si>
  <si>
    <t>for the first    years  we considered it our job to build tools   its not enough to just build tools   we need to be sure theyre used for good   i wonder if this thinking should be   reversed   zuckerberg</t>
  </si>
  <si>
    <t xml:space="preserve"> usernameremoved  basically mark zuckerberg s defense is i was young  amp  dumb   ooops my bad  i sold the entire democracy to make myself a billionaire 
 facebook  resistance</t>
  </si>
  <si>
    <t xml:space="preserve"> markzuckerberg learned in       amp  took down cambridge analytical site  trusting that they had indeed relinquished the personal date of    million fb users  they lied  taking ca s word is as naive as     s believing sexual predators  denials  because they said so   really   linkremoved </t>
  </si>
  <si>
    <t xml:space="preserve">hey  usernameremoved  can you tell us if our data was accessed by obama s      and      campaigns  or by any others  ex  hillary     
my guess is yes you can  but no  you won t 
 facebook  zuckerbergtestimony  linkremoved </t>
  </si>
  <si>
    <t xml:space="preserve"> usernameremoved  there is nothing cool about mark zuckerberg but jesse eisenberg made zuckerberg look cool</t>
  </si>
  <si>
    <t xml:space="preserve">dead   linkremoved </t>
  </si>
  <si>
    <t>all the mobile development hype right now is on  reactnative which is made by  facebook but remember that facebook was also the one who killed  parse after they adopted it   nevertrustfacebook</t>
  </si>
  <si>
    <t>mark zuckerberg
still will never use fb</t>
  </si>
  <si>
    <t xml:space="preserve">mr  napster you have the floor     facebook tom  linkremoved </t>
  </si>
  <si>
    <t xml:space="preserve">somehow  watching the  zuckerberg testimony before the senate while tweeting seems strange   </t>
  </si>
  <si>
    <t>watch mark zuckerberg s testimony   linkremoved 
and note 
the u s  has no national data privacy law
virtually no one in congress is a digital native
the latest laws on privacy are from      
maybe we need a new generation of leaders     nj    justsaying</t>
  </si>
  <si>
    <t xml:space="preserve"> facebook documentary  someone  please make it </t>
  </si>
  <si>
    <t xml:space="preserve"> usernameremoved  proof that floridians need to get rid of bill nelson was on display in his questioning of zuckerberg today   it would be funny if it wasn t so sad </t>
  </si>
  <si>
    <t xml:space="preserve"> usernameremoved  so it takes    years to work out the kinks  and you trusted cambridge analytica to delete    very irresponsible </t>
  </si>
  <si>
    <t xml:space="preserve">zuckerberg pushes back on idea for let users pay to not use information  we think an ad supported service is the most aligned to help connect everyone in the world </t>
  </si>
  <si>
    <t xml:space="preserve">senator grassley   mr  zuckerberg  forget about cambridge analytica for a second   how do i get my aunt to stop sending me farmville requests  
mark zuckerberg   linkremoved </t>
  </si>
  <si>
    <t>you control and own the data you put on  usernameremoved  in the terms of service is a very different statement than saying that customers control the data about their use of the system or the analysis based on that information  privacy  zuckerburg</t>
  </si>
  <si>
    <t xml:space="preserve">zuckerberg says fb is taking these steps    figuring out exactly what cambridge analytica did  telling everyone aff  linkremoved </t>
  </si>
  <si>
    <t xml:space="preserve">did you all know mark  zuckerberg started facebook in his dorm room </t>
  </si>
  <si>
    <t xml:space="preserve">zuckerberg is continuing to point out that facebook is a company he started in his dorm room  and that s what started the history of facing issues reactively </t>
  </si>
  <si>
    <t xml:space="preserve">i m watching zuckerberg testify at the senate hearing   one piece of advice for him    if you smoke weed  use visine   his eyes are redder than mine are </t>
  </si>
  <si>
    <t xml:space="preserve">there were signs before cambridge analytica  specifically this one  linkremoved </t>
  </si>
  <si>
    <t>zuckerberg on the block</t>
  </si>
  <si>
    <t xml:space="preserve">zuckerberg keeps asserting users control their data because they control who sees their posts   hes purposely dodging the problem of users personal messages phone numbers likes being mined and sold to outside firms without users permission </t>
  </si>
  <si>
    <t xml:space="preserve"> usernameremoved  hillary obama will go jail before trump watch president didn t steal facebook data democrats did only the app man tricked the sheeit out of massachusetts trump president i m so excited for springfield</t>
  </si>
  <si>
    <t xml:space="preserve">he must be concerned     he didn t wear a t shirt  linkremoved </t>
  </si>
  <si>
    <t xml:space="preserve">hahaha  but  well  he s not a young man  i m the same age as this dude  and i m both surprised and kind of annoyed that the media kinda portrays people in their   s as basically young adults  i m sorry  we re adults  even if we feign ignorance  or  perhaps  especially if we do   linkremoved </t>
  </si>
  <si>
    <t xml:space="preserve">yes  and deftly sidestepping questions about what facebook did in the interim  why did many more apps get access to our data  and why did facebook say nothing until this news broke   linkremoved </t>
  </si>
  <si>
    <t xml:space="preserve">and what the hell does this have to do with obama  anyway 
you can trust a republican about as much as you can trust zuckerberg to bring about positive change   linkremoved </t>
  </si>
  <si>
    <t xml:space="preserve">give people the power to build community and bring the closer together all while we  usernameremoved  watch every move you make  deletefacebook  markyoubetrayedus  sellout  linkremoved </t>
  </si>
  <si>
    <t xml:space="preserve">this will be a meme   linkremoved </t>
  </si>
  <si>
    <t xml:space="preserve">they questioning zuckerberg about facebook privacy but wont question cheeto head on the safety of the us  solid </t>
  </si>
  <si>
    <t xml:space="preserve">its pretty obvious that mark zuckerberg is not adept at tying a tie </t>
  </si>
  <si>
    <t xml:space="preserve"> zuckerberg should walk in and look at his phone and say  um  we were actually about to download all the questions you prepared for me from your devices   i ll just shoot you an email </t>
  </si>
  <si>
    <t xml:space="preserve"> i would give anything to have senator ted stevens grill zuckerberg on the tubes </t>
  </si>
  <si>
    <t>next up for discussion in gr    eng  mark zuckerberg s speech  argument speech  background  claim  counterclaim  future plan with some easy to understand ethos  logos  and pathos   bulldoged</t>
  </si>
  <si>
    <t xml:space="preserve">drink when zuckerberg says started in my dorm room also not a great idea  at least with hard liquor  </t>
  </si>
  <si>
    <t>drink every time zuckerberg says dorm room</t>
  </si>
  <si>
    <t xml:space="preserve">we need to do more than build tools  we need to ensure they re being used for good  we need to take a broader role in policing the ecosystem  zuckerberghearing  linkremoved </t>
  </si>
  <si>
    <t>plot twist  the facebook senate hearing is just a panel of old congressmen forcing zuckerberg to show them how to change their profile picture and explain why their kids dont return their messages</t>
  </si>
  <si>
    <t xml:space="preserve"> zuckerberg should make the best of this opportunity and explain to older fb users how to edit a post </t>
  </si>
  <si>
    <t xml:space="preserve">congress questioning zuckerberg  what s he gonna say  yeah  i fucked up cuz i m a greedy bitch  the damage is already done </t>
  </si>
  <si>
    <t xml:space="preserve">so  usernameremoved  has a live ticker for  usernameremoved  share price during zuckerbergs testimony  wish there was an equivalent real time senate approval poll that  say  reflected public exasperation when  say  ben nelson asks an idiotic question   linkremoved </t>
  </si>
  <si>
    <t xml:space="preserve">but not by these guys  thats for sure  they are not asking reasonable questions  theyre blaming facebook for the content that people put on facebook  not only on the privacy issues  but facebook cant be held to account because people want to make such info available </t>
  </si>
  <si>
    <t xml:space="preserve">zuckerberg just said  at the end of the day  so now i know he s lost any respect  usernameremoved  might have had for him </t>
  </si>
  <si>
    <t xml:space="preserve"> zuckerberg live 
 cambridgeanalytica
 lifecouldbeeasierif
now i see it  senator nelson is forrest gump  chocolates  lol
 linkremoved </t>
  </si>
  <si>
    <t xml:space="preserve">i have some weird attraction to senator thune as he is questioning mark zuckerberg  what is wrong with me </t>
  </si>
  <si>
    <t>do   emulateemotion      while  undercongressionalexamination      zuckerberg</t>
  </si>
  <si>
    <t xml:space="preserve"> usernameremoved  zuckerberg says nothing  ever  always qualitative   nothing ever quantitative </t>
  </si>
  <si>
    <t xml:space="preserve"> usernameremoved  bought out by a company that makes dumb facebook apps to gain access to your data  supposedly they re pretty shady  and i never really used mine anyways so might as well delete it to be marginally safer i guess  v</t>
  </si>
  <si>
    <t xml:space="preserve">here s an admission from a palantir employee that they scrape facebook data  linkremoved </t>
  </si>
  <si>
    <t xml:space="preserve">     to the specific questions  usernameremoved  is asking  eliciting yes no answers from  zuckerberg  
interesting to hear that he does not know what total information awareness is   linkremoved 
     feels like an internet eon ago    year before  usernameremoved  was founded</t>
  </si>
  <si>
    <t xml:space="preserve">lets remember that  no matter how many times zuckerberg intones his emotive  idealistic buzzwords  were talking about a business whose only product is the zillions of uncompensated hours that   billion people spend posting free content   linkremoved </t>
  </si>
  <si>
    <t xml:space="preserve">dying to see what happens when  facebook  s  markzuckerberg testifies before congress  us too  lets watch this thing together   linkremoved </t>
  </si>
  <si>
    <t xml:space="preserve">as long as your browser keeps  cookies  you can t stop  facebook from  tracking you  but you can stop it and other companies from using that  information to deliver ads  via  usernameremoved  by syed muhammad muslim  digital communications specialist   linkremoved </t>
  </si>
  <si>
    <t xml:space="preserve"> usernameremoved  alexander nix of cambridge analytica was caught on video bragging that the phrase crooked hillary was his invention as part of his team s work on the trump campaign</t>
  </si>
  <si>
    <t xml:space="preserve">after cambridge analytica scandal   usernameremoved   answers the question was my information shared  here s how to tell   linkremoved   linkremoved </t>
  </si>
  <si>
    <t xml:space="preserve">rmg founder  usernameremoved  on  usernameremoved  special report on  facebook facebook users still waiting on privacy scandal notices  linkremoved </t>
  </si>
  <si>
    <t xml:space="preserve">facebook ceo mark zuckerberg will face congress in two separate hearings this week  as his company grapples with intense scrutiny over privacy and security on the social media site  it will be zuckerberg s first appearance on capitol hill 
 linkremoved   linkremoved </t>
  </si>
  <si>
    <t xml:space="preserve">the thing that matters most to  facebook is that it wants to write the regulation and compliance going forward    prof  usernameremoved  via  usernameremoved   
 linkremoved </t>
  </si>
  <si>
    <t xml:space="preserve">so did the    million  facebook users also get their messages compromised   facebookdataleaks  linkremoved </t>
  </si>
  <si>
    <t xml:space="preserve">saying they are sorry is not good enough for enhancing trump s chance to be president and the damage this moron is doing to the world great job hot shot zuckerberg  linkremoved </t>
  </si>
  <si>
    <t xml:space="preserve"> zuckerberg who has  usernameremoved  allowed to access copy the collected the content of users phone calls and or messages via any of your companys applications or services   when are you going to allow users to delete prohibit use of their data   linkremoved </t>
  </si>
  <si>
    <t xml:space="preserve">good analysis from  usernameremoved   linkremoved </t>
  </si>
  <si>
    <t xml:space="preserve">what if facebook agreed not to share my data with anyone   linkremoved </t>
  </si>
  <si>
    <t xml:space="preserve">news you can use  zuckerberg testifies at      pm eastern 
check if your data was compromised here 
 linkremoved 
and watch here   linkremoved   linkremoved </t>
  </si>
  <si>
    <t>top trending business intelligence and analytics articles on social media today  getting the most of your data with a data management strategy   linkremoved   usernameremoved  what is azure sql data warehouse   linkremoved   usernameremoved   datascience  bigdata</t>
  </si>
  <si>
    <t xml:space="preserve"> usernameremoved  using  usernameremoved  to manage hundreds of terabytes of complex genetic  data to help make life saving and groundbreaking discoveries as part of the         genome project  genomes   k   healthit  bigdata  datascience g linkremoved   linkremoved </t>
  </si>
  <si>
    <t xml:space="preserve">   usernameremoved  globally dispersed user base presents a challenge  every month  over  b users log in  how does  zuckerberg convert his apology into action  while respecting the vastly differing circumstances that his ultimate social network connects   linkremoved </t>
  </si>
  <si>
    <t xml:space="preserve">a small but growing number of shareholders are calling on zuckerberg to step down as ceo  linkremoved </t>
  </si>
  <si>
    <t xml:space="preserve"> usernameremoved   usernameremoved      million people will get    cents  youll make tens of millions  facebook cambridge analytica will get a slap on the wrist and pay a drop in the bucket  
 america</t>
  </si>
  <si>
    <t xml:space="preserve"> usernameremoved   usernameremoved  the safety of our facebook data is decided by our facebook friends who are tech idiots </t>
  </si>
  <si>
    <t xml:space="preserve">did cambridge analytica get your facebook data  facebook users will now be able to find out  linkremoved </t>
  </si>
  <si>
    <t xml:space="preserve">yet  we are suppose to trust mark zuckerberg the lying fool  i have deleted my account  since facebook is run by corrupt commie  cia sic   zuckerbergfraud  zuckerbergtestimony  zuckliesfreedomdies drop facebook it s  corrupt  linkremoved </t>
  </si>
  <si>
    <t xml:space="preserve">maybe zuckerberg can bring his big buddy kathleen sebelius with him to congress to reinfect everyone with the sebelius syndrome too    linkremoved     linkremoved </t>
  </si>
  <si>
    <t>i m not using facebook anymore for myself or my business  i m in the process of phasing it out entirely  here s why   linkremoved   deletefacebook</t>
  </si>
  <si>
    <t xml:space="preserve"> a w  usernameremoved   usernameremoved 
search in  toronto for  yo girl who vanished early this am
  humboldt broncos players still in critical condition communities in saskatchewan getting support from around the world
zuckerberg to testify before congress
 linkremoved   linkremoved </t>
  </si>
  <si>
    <t xml:space="preserve">facebook ceo will back up russia trump collusion in testimony to congress in       mark zuckerberg  the principal founder of social networking service facebook   was aiding and abetting the obama administrations push to bring in more immigrants   linkremoved </t>
  </si>
  <si>
    <t xml:space="preserve">how can you watch mark zuckerberg s senate testimony   linkremoved   linkremoved </t>
  </si>
  <si>
    <t xml:space="preserve">viral rant superstar tomi lahren attacks jay z for his criticism of donald j  trump because she wants to take over laura ingrahams slot on fox news   linkremoved </t>
  </si>
  <si>
    <t xml:space="preserve">there is an antidote to this called  crypto   linkremoved </t>
  </si>
  <si>
    <t xml:space="preserve">facebook  fb has become a brand so toxic  people are uttterly embarrassed to have been an user of their service and organizations are planning a quick exit  facebook  sandberg  and zuckerberg are one word punch lines at security conferences </t>
  </si>
  <si>
    <t xml:space="preserve"> usernameremoved   usernameremoved  they probably bought your information from zuckerberg and determined you will buy their product   obviously  you should trust them with your financial information too </t>
  </si>
  <si>
    <t xml:space="preserve">more on how facebook is trying to gut illinois  biometric privacy laws   twill 
stop sb     
 linkremoved </t>
  </si>
  <si>
    <t xml:space="preserve">  things to watch for with zuckerberg in hot seat today    linkremoved </t>
  </si>
  <si>
    <t xml:space="preserve">facebook ceo mark zuckerberg is testifying in front of senate lawmakers today  where he s expected to take the blame for the social media giant s privacy scandal  here s what else you can expect   linkremoved   linkremoved </t>
  </si>
  <si>
    <t xml:space="preserve">   promotion strategies to grow your  facebook group  x faster via  usernameremoved   linkremoved </t>
  </si>
  <si>
    <t xml:space="preserve">   years of mark zuckerberg saying sorry  not sorry  linkremoved   lt  it s a skill</t>
  </si>
  <si>
    <t xml:space="preserve">people finally get that their own preferences and those of their friends and family can be hoovered up and stored in perpetuity and fed through algorithms to produce manipulative messaging intended to move beliefs and influence actions  facebook  google  linkremoved </t>
  </si>
  <si>
    <t xml:space="preserve">then we elected trump   linkremoved </t>
  </si>
  <si>
    <t xml:space="preserve"> usernameremoved   usernameremoved   usernameremoved   usernameremoved   usernameremoved   usernameremoved   usernameremoved   usernameremoved  zuckerbergs statement to congress  it was my mistake  and im sorry   in private  it was our mistake to get caught  heads will roll  </t>
  </si>
  <si>
    <t xml:space="preserve"> usernameremoved  sweet    great genes  happy belated bd to your dad   now question the heck out of m zuckerberg </t>
  </si>
  <si>
    <t>i make   social media post about a baby and now my newsfeed is filled with ads for fertility trackers  fuck you zuckerberg</t>
  </si>
  <si>
    <t xml:space="preserve">should fb    not listen to sovereign governments   linkremoved </t>
  </si>
  <si>
    <t xml:space="preserve">security check  how to find out if your facebook data was stolen by cambridge analytica  linkremoved  via  usernameremoved </t>
  </si>
  <si>
    <t xml:space="preserve">i have no problem with my data being stolen from facebook because all these hackers will find are dozens of yodel boy memes i send to my wolfpack of socially woke bernie bros </t>
  </si>
  <si>
    <t xml:space="preserve">well  this be it all     deletefacebook  linkremoved </t>
  </si>
  <si>
    <t xml:space="preserve">s o to my  facebook friend s  who caused my data to get stolen  thanks  buddy  appreciate ya   linkremoved </t>
  </si>
  <si>
    <t xml:space="preserve"> usernameremoved   usernameremoved   usernameremoved   usernameremoved   usernameremoved  yes bolton and pence have big connections with  cambridgeanalytica  </t>
  </si>
  <si>
    <t xml:space="preserve">why is zuckerberg against free speech  linkremoved </t>
  </si>
  <si>
    <t xml:space="preserve">those members of congress that are going to do the zuckerberg inquisition  are going to be the laughing stock of washington  just wait until you hear the questions they come up with  lol  added to the zuckerberg hedge  </t>
  </si>
  <si>
    <t>amazing pay and benefits to overcome the moral conflict of selling users private information to anyone waving money in the air 
you re not in the friend connection business  you re in the selling private behaviors business 
 facebook  zuckerberg  deletefacebook</t>
  </si>
  <si>
    <t>i am sorry  zuckerberg faces congressional inquisition  linkremoved   hnn</t>
  </si>
  <si>
    <t xml:space="preserve"> ai didnt write this tweet  but it could have  this report looks at how the decisions we make today about ai and  bigdata will shape the future  learn more   linkremoved   linkremoved </t>
  </si>
  <si>
    <t>no   the media  is not just out to get facebook because its taking its advertising revenue    linkremoved   
 facebookads  digitalmarketing  socialmediamarketing  facebook  socialmedia  marketing  entrepreneur  marketingdigital  facebookmarketing  urbandecay</t>
  </si>
  <si>
    <t xml:space="preserve">facebook announced it would pull back on its relationships with data brokers  this change could be a huge opportunity for publishers  whats the opportunity for publishers and where should you start  find out here   linkremoved </t>
  </si>
  <si>
    <t xml:space="preserve">have you received a note from facebook that your data was compromised by cambridge analytica  they re supposed to be sharing that to users   linkremoved </t>
  </si>
  <si>
    <t xml:space="preserve">mark zuckerberg testifies before congress    linkremoved </t>
  </si>
  <si>
    <t xml:space="preserve"> usernameremoved  again  how doea that prove russian collusion or defend the fact that obama used private facebook data in his campaign  wait  maybe t proves hillary didn t have an illegal private server holding ts data 
lmao</t>
  </si>
  <si>
    <t xml:space="preserve">consumer transparency must eventually become the default setting to compete for hearts and minds  just as prescient for health care records and data as for  facebook   linkremoved </t>
  </si>
  <si>
    <t xml:space="preserve">hull    questions congress should ask mark zuckerberg
 linkremoved   linkremoved </t>
  </si>
  <si>
    <t xml:space="preserve">both the maps and the source data files here  going down to tract block level  are much needed sources on eviction  a key aspect of downward mobility in the us   dataviz  gis  bigdata  linkremoved </t>
  </si>
  <si>
    <t xml:space="preserve">the daily devils dictionary  yet another  zuckerberg apology  us  facebook  usernameremoved 
 linkremoved </t>
  </si>
  <si>
    <t xml:space="preserve">zuck asshole has always been an asshole     usernameremoved   usernameremoved   linkremoved </t>
  </si>
  <si>
    <t xml:space="preserve">facebook ceo mark  zuckerberg has arrived on  capitolhill  what happens next could be big  here s everything to know before you watch   linkremoved </t>
  </si>
  <si>
    <t xml:space="preserve">it seems the cambridge analytica scandal may have affected up to    million people  many more than previously disclosed     linkremoved </t>
  </si>
  <si>
    <t xml:space="preserve">so  he gives the data to the koch foundation    seriously   linkremoved </t>
  </si>
  <si>
    <t xml:space="preserve">zuckerberg is testifying today  here s what you need to know before   linkremoved </t>
  </si>
  <si>
    <t xml:space="preserve">may have violated the law  come on the corruption is so thick you can plainly see it   facebook  zuckerberg  linkremoved </t>
  </si>
  <si>
    <t xml:space="preserve">facebook is a data collection company and a byproduct of the data collection is that lots of people communicate with each other  letters use to be too  but everyone didn t get to read your letters </t>
  </si>
  <si>
    <t xml:space="preserve">fry this fugger  
 linkremoved   linkremoved </t>
  </si>
  <si>
    <t>continuous integration and deployment using data factory  linkremoved   bigdata  updates</t>
  </si>
  <si>
    <t xml:space="preserve">i havent been able to do my weekly email in a while  but i managed to throw together a list of what you need to know this week   linkremoved </t>
  </si>
  <si>
    <t xml:space="preserve">facebook launches bounty program for reports of data misuse by app     linkremoved </t>
  </si>
  <si>
    <t xml:space="preserve"> usernameremoved  one of these    senators today needs to call zuckerberg out on this today </t>
  </si>
  <si>
    <t xml:space="preserve">surprised he wont be taking the  th   linkremoved </t>
  </si>
  <si>
    <t xml:space="preserve">mark  zuckerberg to testify in front of us congress today 
 zuckunderoath 
 linkremoved  via  usernameremoved </t>
  </si>
  <si>
    <t xml:space="preserve">this  facebook tool will tell you instantly if your data was captured by cambridge analytica  linkremoved  via  usernameremoved   linkremoved </t>
  </si>
  <si>
    <t xml:space="preserve">tonight          c frontline on kedt tv amp radio  pbs president donald trump s time in office has been marked by ongoing turmoil  including in his own republican party  go inside the battle for control of the gop in trump s takeover  linkremoved </t>
  </si>
  <si>
    <t xml:space="preserve">we will be going live over on the  usernameremoved   facebook page at      am  talking  derby hats  amp  trends with our fellow neighborhood boutiques     southern giraffes  something blue  and lulubelles   linkremoved </t>
  </si>
  <si>
    <t xml:space="preserve">im sorry  zuckerberg to testify  linkremoved </t>
  </si>
  <si>
    <t xml:space="preserve">    of small businesses fail with  facebook ads
heres how to fix that  
 linkremoved  via  usernameremoved 
 socialmedia  smm  linkremoved </t>
  </si>
  <si>
    <t>congress about to go america all over mark zuckerberg</t>
  </si>
  <si>
    <t>i see the trolls and bots are out spamming on  zuckerberg</t>
  </si>
  <si>
    <t xml:space="preserve">cannot  make this shit up  even if i wanted to  holy shit  
but i m sure everything s fine   linkremoved </t>
  </si>
  <si>
    <t>prediction   fb zuckerberg amp congress   
nothing will happen  
  in prison over     debacle 
no movement on gun control school safety   the bar on wrong is so low that u can place ur entire palm on it and not get burned
so much crap goes unpunished now it s  hard to tame the beast</t>
  </si>
  <si>
    <t xml:space="preserve">of course not   at this point  i need to chill bc all that is going on is so very insane  that a same person could never logic it 
a total banana republic  period   linkremoved </t>
  </si>
  <si>
    <t xml:space="preserve"> facebook has contributed almost twice as much to democrats running for state office as republican candidates  linkremoved   markzuckerberg</t>
  </si>
  <si>
    <t xml:space="preserve"> ounces 
please follow us on 
 instagram  amp   facebook
we appreciate u guys  
 blessings   linkremoved </t>
  </si>
  <si>
    <t xml:space="preserve">id love to have this conversation over wine at sunset somewhere in limuru  great piece that touches on business with a conscience  maybe use the   things    subhead as title   linkremoved </t>
  </si>
  <si>
    <t>i should delete facebook but i probably wont and my excuse will be cause i do band stuff on there but idk that also isn t a great excuse</t>
  </si>
  <si>
    <t xml:space="preserve"> kfgopodcast april    consumer news  deadly  recall chicken salad  facebook privacy still questioned  linkremoved </t>
  </si>
  <si>
    <t xml:space="preserve">thank you  facebook friends  for not inadvertently giving my user data to cambridge analytica  linkremoved </t>
  </si>
  <si>
    <t xml:space="preserve"> watchlive        am mountain  facebook ceo mark zuckerberg testifies before joint us sen commerce judiciary cmte hearing   facebook  zuckerberg  zuckerbergtestimony 
 linkremoved   linkremoved </t>
  </si>
  <si>
    <t xml:space="preserve"> record scratch 
thats me  your probably wondering how i got here   it all starter by fucking over my friend when making a website   
 zuckerberg  linkremoved </t>
  </si>
  <si>
    <t xml:space="preserve">syria gas attack
president trump says he could make a decision about how to handle the suspected poison gas attack in  syria as early as today   
stay with   amp    news for updates    gt   linkremoved   linkremoved </t>
  </si>
  <si>
    <t xml:space="preserve">watch mark zuckerberg s testimony before the senate judiciary and senate commerce  science  and transportation committees today here starting       pt      ct      et    linkremoved </t>
  </si>
  <si>
    <t xml:space="preserve">helpful analysis of what s actually going on w  zuckerberg hearings by  usernameremoved  mark zuckerbergs duel with congress this week is more about reputation than regulation   linkremoved  via  usernameremoved </t>
  </si>
  <si>
    <t>analysis      years of mark zuckerberg saying sorry  not sorry  linkremoved   facebook</t>
  </si>
  <si>
    <t xml:space="preserve">that is a terrible idea   linkremoved </t>
  </si>
  <si>
    <t xml:space="preserve"> usernameremoved   usernameremoved   usernameremoved   usernameremoved  not  nly that zuckerberg went a day early to promise campaign donations to those questioning him    that s how it s done in dc    these folks have loopholes that they can use campaign donations as personal    this is the root of the corruption in our congress     </t>
  </si>
  <si>
    <t>anyone else noticed that mark zuckerberg s tie is facebook blue  or maybe he picked it based on his mood   zuckunderoath</t>
  </si>
  <si>
    <t xml:space="preserve">facebook s zuckerberg faces congressional inquisition today   cbc news  linkremoved </t>
  </si>
  <si>
    <t xml:space="preserve"> usernameremoved  they need to ask zuckerberg why he donated thousands of dollars to congress man in the last month  usernameremoved   usernameremoved </t>
  </si>
  <si>
    <t xml:space="preserve"> usernameremoved  the one important question concerning the reality of  fakenews   russianbots   cambridgeanalytics  alternativefacts and every other trump unreality that has infected our world 
how do we help the millions who have been duped to accept actual  reality</t>
  </si>
  <si>
    <t xml:space="preserve">mark zuckerburg  is a deceptive greedy bastard  who only gives a shit about self and those like him  linkremoved </t>
  </si>
  <si>
    <t xml:space="preserve">mit civic media director  facebook s apologies are  long overdue    bostonomix  linkremoved </t>
  </si>
  <si>
    <t xml:space="preserve">great addendum by  usernameremoved  if the facebook business model is a data play  what enterprise data do you really want to expose  even on aggregate    i ve often thought there was some sort of ad promo play here in the long run     linkremoved </t>
  </si>
  <si>
    <t xml:space="preserve"> usernameremoved  mark zuckerberg is responsible for our divided country right now   he is not telling everything  it wasn t russia it was facebook      </t>
  </si>
  <si>
    <t xml:space="preserve"> usernameremoved   usernameremoved  delete your facebook account an let them know that we won t stand for this </t>
  </si>
  <si>
    <t xml:space="preserve">why not proactively delineate a community standard for free speech and free exercise of religion on your platform that is nothing less than that guaranteed by the first amendment   freespeech  religiousfreedom  zuckerberg  linkremoved </t>
  </si>
  <si>
    <t>we ll no longer be using facebook or recommending it to clients  here s why   linkremoved   deletefacebook</t>
  </si>
  <si>
    <t>mark zuckerberg is testifying before congress today at      p m central on  usernameremoved       cant miss tv for us tech nerds  txlege</t>
  </si>
  <si>
    <t xml:space="preserve"> usernameremoved   facebook users voluntarily share their login and password with  rd party apps for the convenience of posting straight from a web to facebook instead of copying url to post  then those apps might sell their  data   usernameremoved </t>
  </si>
  <si>
    <t xml:space="preserve">i m sure   he gave this one half a mill  linkremoved </t>
  </si>
  <si>
    <t xml:space="preserve">    of android users didn t consent to facebook data collection  linkremoved   facebook  android</t>
  </si>
  <si>
    <t xml:space="preserve">  usernameremoved  is releasing notifications to    million users affected by the cambridge analytica  databreach   linkremoved </t>
  </si>
  <si>
    <t xml:space="preserve">and people wonder why i hate facebook  i don t even remember using this is your digital life tbh  facebook  deletefacebook  linkremoved </t>
  </si>
  <si>
    <t xml:space="preserve">if you woke up on the wrong side of the bed this morning  just consider what kind of a day ol  zuckerberg is having   markzuckerberg  facebook  perspective  ifeelbetteralready  tuesdaythoughts  linkremoved </t>
  </si>
  <si>
    <t xml:space="preserve"> deletefacebook now   usernameremoved   usernameremoved   usernameremoved   usernameremoved   usernameremoved   usernameremoved 
body parts from threatened wildlife widely sold on facebook  linkremoved  via  usernameremoved </t>
  </si>
  <si>
    <t xml:space="preserve">this is called  winning  notice the media has stopped criticizing  usernameremoved  on trade because of this  they re as deceitful as  facebook   linkremoved </t>
  </si>
  <si>
    <t xml:space="preserve">mark zuckerberg sold nearly     m in facebook stock last month  linkremoved </t>
  </si>
  <si>
    <t xml:space="preserve">hiring  big data architect
location    london  united kin  bigdata  developer  london  tweetmyjobs  jobseekers
 apply now   linkremoved   linkremoved </t>
  </si>
  <si>
    <t xml:space="preserve">zuckerbergs statement to congress  it was my mistake  and im sorry   in private  it was our mistake to get caught  heads will roll  </t>
  </si>
  <si>
    <t xml:space="preserve">your representation at the federal level  california    linkremoved </t>
  </si>
  <si>
    <t xml:space="preserve">mark zuckerberg s testimony  what time is it  and where to watch  linkremoved   usernameremoved   usernameremoved  via  usernameremoved </t>
  </si>
  <si>
    <t xml:space="preserve">dept  of how things work   linkremoved </t>
  </si>
  <si>
    <t xml:space="preserve"> usernameremoved   usernameremoved  go onto the help centre  then search for cambridge analytica and this article should come up</t>
  </si>
  <si>
    <t>if these companies can find a way to notify a distant relative about what im eating for dinner  they can certainly find a way to notify users about how our data is used    usernameremoved  in  usernameremoved   linkremoved   facebook  zuckerberg</t>
  </si>
  <si>
    <t xml:space="preserve"> usernameremoved   usernameremoved  the whole thing is such a dog and pony show  i read  zuckerberg donated to     of those questioning him today   what a cruel joke    usernameremoved   facebook</t>
  </si>
  <si>
    <t xml:space="preserve">  usernameremoved  per your haro inquiry  facebook provides a   of ways to control your privacy in terms of your public googlabilty i e  the post audience selector tool  however  they offer no real options for the unseen data fb users create each time you are on fb or surfing online</t>
  </si>
  <si>
    <t>cambridge analytica got access to my profile info right before my bday so they at least better send me a damn cake</t>
  </si>
  <si>
    <t xml:space="preserve"> usernameremoved  pat caddell has it wrong  zuckerberg  wants  to be regulated  so he can be a little partner to government and be protected from upstarts   this is how the ministry of truth is made </t>
  </si>
  <si>
    <t xml:space="preserve"> usernameremoved   zuckerberg you tell users that we do not sell your data  are you asserting that all marketing and targeting data that is sold to commercial customers is anonymized and generalized so that no individual facebook user can be specifically targeted or marketed to </t>
  </si>
  <si>
    <t xml:space="preserve"> usernameremoved  given what s happened with fb  amp  cambridge analytica  does latest    yr      billion dollar  booz allen contract w  defense info  systems  offer any privacy protections   linkremoved </t>
  </si>
  <si>
    <t xml:space="preserve">i don t think what we want  as an outcome of this hearing  is regulation of the internet which has been an incredible free and open voice of democracy around the globe     usernameremoved  to  usernameremoved  on the zuckerberg hearing today  linkremoved </t>
  </si>
  <si>
    <t xml:space="preserve">i feel like facebook asking me to give them data about my reception of this information is some kind of test or trick     linkremoved </t>
  </si>
  <si>
    <t>this open letter to mark zuckerberg is spreading across the internet  sign  amp  rt to get to   million to fix  usernameremoved  cc  usernameremoved   deletefacebook  linkremoved   tuesdaythoughts  chalochamparan</t>
  </si>
  <si>
    <t xml:space="preserve">it looks like he cannot feel his own face  
  linkremoved </t>
  </si>
  <si>
    <t xml:space="preserve">ugh  cambridge analytica got me  thanks  anonymous fb friend who fell for their trap  heres how to find out if your data was mined   linkremoved   linkremoved </t>
  </si>
  <si>
    <t xml:space="preserve">many of them probably still pay     month for aol dial in too  linkremoved </t>
  </si>
  <si>
    <t xml:space="preserve"> usernameremoved  i barely used facebook between      and       so that might explain it  and that would have been my second account  first one i deleted following one of facebook s     other privacy scandals  </t>
  </si>
  <si>
    <t xml:space="preserve">agree hold him accountable  but when it comes to our wh administration alleged alliance with russian oligarchs and possibility of trading favors for information congress turns a blind eye  hypocrites      linkremoved </t>
  </si>
  <si>
    <t xml:space="preserve">read about how  usernameremoved  helps companies get more out of  bigdata from the  usernameremoved   blog  linkremoved </t>
  </si>
  <si>
    <t xml:space="preserve">but of course   linkremoved </t>
  </si>
  <si>
    <t>facebook tip   want to disable face recognition  just follow these simple steps   linkremoved   usernameremoved   facebook  privacy</t>
  </si>
  <si>
    <t xml:space="preserve"> usernameremoved  watch live  facebook ceo mark zuckerberg testifies before senate on user data  linkremoved </t>
  </si>
  <si>
    <t xml:space="preserve">will ferrell is the latest celeb that has joined the  deletefacebook movement  i think any kid or adult would have loved the opportunity to work for  facebook    futurenet gives us this opportunity  but does it in the right way for the people
 linkremoved 
 usernameremoved </t>
  </si>
  <si>
    <t xml:space="preserve">are we headed for a pay for privacy world   the week in libraries  april          among this week s headlines  apple and facebook weigh in on your privacy  librarians weigh in on the      census  and via twitter  a mystery in a scottish library   linkremoved   linkremoved </t>
  </si>
  <si>
    <t>i haven t heard one thing from any republican senator who intends to address facebook or twitters  violation of our  st amendment   they all seemed sypathetic towards poor zuckerberg s plight that his company did not follow the policies to safeguard us he had in place darn it</t>
  </si>
  <si>
    <t xml:space="preserve">when will big ed alert parents that it s been collecting data on students   spare me the zuckerburge kabuki theater   senator hypocrites   linkremoved </t>
  </si>
  <si>
    <t xml:space="preserve"> fbi raid new info     linkremoved </t>
  </si>
  <si>
    <t xml:space="preserve"> facebook needs to work harder to prevent things like this from happening  with social media being more widely used  we need to be guaranteed the right to our privacy  this goes for  snapchat  instagram  twitter etc   linkremoved </t>
  </si>
  <si>
    <t xml:space="preserve">is it me or are we getting into dangerous territory when we are more willing to regulate media admittedly crappy media over investing into primary education that allows for stronger critical thinking  i can tell you no russian is influencing my political thoughts  linkremoved </t>
  </si>
  <si>
    <t xml:space="preserve">as  markzuckerberg prepares to testify before congress  read this profile of  usernameremoved  new ceo and silicon valley culture  
toe stepping   people shouldnt hold back for fear of offending colleagues  became an excuse for being an asshole  from  usernameremoved   linkremoved </t>
  </si>
  <si>
    <t xml:space="preserve">weeks free from deletion  don t miss it a bit   sorrynotsorry  linkremoved </t>
  </si>
  <si>
    <t xml:space="preserve">it would be interesting to know how many      facebook employees got their data leaked </t>
  </si>
  <si>
    <t xml:space="preserve"> usernameremoved   zuckerberg did the mitt romney presidential campaign receive access to the same information and company expertise provided to the obama campaign  if not  why not  who at facebook made this decision   linkremoved </t>
  </si>
  <si>
    <t xml:space="preserve">many have been wondering whether or not their  usernameremoved  data was shared with  cambridgeanalytica  now you can find out  check it out here   linkremoved  
 turquoiseint  facebookdata  privacy  privacymatters  linkremoved </t>
  </si>
  <si>
    <t xml:space="preserve">hi im facebook i let your data be shared but i wont tattle on which one of your asshat friends logged in  linkremoved </t>
  </si>
  <si>
    <t xml:space="preserve">today the world will tune in to witness mark zuckerberg s effortless charm  boundless charisma  and very convincing simulation of human emotional states </t>
  </si>
  <si>
    <t xml:space="preserve"> usernameremoved  too late to cry when the head is off  markzuckerberg</t>
  </si>
  <si>
    <t xml:space="preserve"> usernameremoved  i dont think mass amounts of people are going to stop using facebook all at once  the relative failure of  deletefacebook shows that to be the case  but again  from the perspective of       to suggest that everyone would eventually leave myspace seemed equally ridiculous </t>
  </si>
  <si>
    <t>has anyone received a notification that they themselves accessed  this is your digital life   so far  only finding those with friends who did  dm me     facebook</t>
  </si>
  <si>
    <t>i just deleted  usernameremoved  and i do feel better now   deletefacebook</t>
  </si>
  <si>
    <t xml:space="preserve">i hope we don t have a bunch of lectures and outrage     usernameremoved  on  zuckerberg hearing   linkremoved </t>
  </si>
  <si>
    <t xml:space="preserve">because the internet has ruined me  this immediately put the zoey     theme song in my head  linkremoved </t>
  </si>
  <si>
    <t xml:space="preserve">the defendants effectively abused the human right to privacy of ordinary facebook users and  if that were not enough  then the fruits of that abuse are alleged to have undermined the democratic process </t>
  </si>
  <si>
    <t xml:space="preserve">try  linkremoved  and  linkremoved  both do not censor speech   usernameremoved  is just another tool of the left  linkremoved   linkremoved </t>
  </si>
  <si>
    <t xml:space="preserve">this is going to be a lot of work to comply with probably  but i wish we had protections like this in the states 
facebook is helping companies trawl data through adjacent entry points and we can t get it back  it s like getting a virtual std just by being on the platform   linkremoved </t>
  </si>
  <si>
    <t xml:space="preserve">harvard law prof agrees with trump   very dangerous day today for lawyer client relations   linkremoved </t>
  </si>
  <si>
    <t xml:space="preserve">donal j trump   the greatest human being in the history of the world       well maybe not but surely somewhere in the top     billion     linkremoved </t>
  </si>
  <si>
    <t xml:space="preserve"> facebook and  markzuckerberg have been in the news for a lot of reasons recently  here are the key topics driving the conversation on social
 linkremoved </t>
  </si>
  <si>
    <t xml:space="preserve"> usernameremoved  we dont want an insincere apology   we want your resignation and a new ceo that we can trust not to exploit us and sell us out    deletefacebook</t>
  </si>
  <si>
    <t xml:space="preserve"> facebook has begun alerting some users that their data was swept up in the  cambridgeanalytica privacy scandal  linkremoved   onlineprivacy  markzuckerberg</t>
  </si>
  <si>
    <t xml:space="preserve">watch our special coverage of mark zuckerbergs testimony to congress today at  pm et on the  dailybriefing  usernameremoved   usernameremoved   linkremoved </t>
  </si>
  <si>
    <t xml:space="preserve">well i guess its come to private foundations to fund this research   linkremoved </t>
  </si>
  <si>
    <t xml:space="preserve"> usernameremoved  i think citizens globally who are truly concerned about this should sue zuckerberg into the gates of hell</t>
  </si>
  <si>
    <t xml:space="preserve">zuckerberg is trying to fend off government regulation and restore public confidence  via  usernameremoved   linkremoved </t>
  </si>
  <si>
    <t xml:space="preserve">still no clue why anyone would be on that website given all other options for its most useful parts  linkremoved </t>
  </si>
  <si>
    <t xml:space="preserve">facebook ceo mark zuckerberg is in washington  forced to step into the spotlight to defend his company   linkremoved </t>
  </si>
  <si>
    <t xml:space="preserve">advanced driver assistance systems  adas  offers potential new vehicle rating variables to better align premium with risk   insurance  technology  bigdata 
learn more   linkremoved </t>
  </si>
  <si>
    <t xml:space="preserve">unbelievable  the citizens united klan running fuel steam ahead  i wonder if prui is one of theirs   linkremoved </t>
  </si>
  <si>
    <t xml:space="preserve">sad  usernameremoved  allows so much garbage from the left because they are the left 
 usernameremoved  should not have a political side but it clearly does 
 deletefacebook  linkremoved </t>
  </si>
  <si>
    <t xml:space="preserve">cool  thanks  facebook   linkremoved </t>
  </si>
  <si>
    <t xml:space="preserve">don t forget with all the talk today of data breaches and disinformation that facebook also owns instagram  linkremoved   linkremoved </t>
  </si>
  <si>
    <t xml:space="preserve">facebook launches bug bounty program to report data thieves       cnet by alfred ng via cnet news  linkremoved </t>
  </si>
  <si>
    <t xml:space="preserve">try  linkremoved  and  linkremoved  both do not censor speech   usernameremoved  is just another tool of the left  linkremoved </t>
  </si>
  <si>
    <t xml:space="preserve">so i guess today is the day facebook starts notifying people if their info has been compromised by cambridge analytica </t>
  </si>
  <si>
    <t xml:space="preserve"> usernameremoved  easily obtainable yes  by people on facebook    when that information gets disseminated to  rd parties outside of facebook without user consent  thats a problem  i was affected by the cambridge analytica crap and i had no clue  i just happen not to care lmao</t>
  </si>
  <si>
    <t xml:space="preserve">i learned in journalism school and through    years of reporting that not all news sources are reputable   facebook placed itself in a position as news gatekeeper without this basic journalism     tenet  the result is a misinformed public and skewed election results </t>
  </si>
  <si>
    <t xml:space="preserve">just another great  i dont know anything about it wow trumps lawyers sure do lots of things without trumps knowledge   linkremoved </t>
  </si>
  <si>
    <t xml:space="preserve">this investigation about trump has been trash from the beginning  most of what he has been accused of has really been orchestrated started and  or begun by the clinton  obama  democratic party  can you imagine     linkremoved </t>
  </si>
  <si>
    <t xml:space="preserve">   racks    for a data abuse bounty    on facebook  i m pretty sure that data would go for more on the darknet or to a marketing firm    linkremoved </t>
  </si>
  <si>
    <t xml:space="preserve"> usernameremoved  it baffles me  
whats even funnier is people complaining about  facebook on facebook  
if you use the  deletefacebook hashtag on facebook it should just delete your profile  just to shut them up </t>
  </si>
  <si>
    <t xml:space="preserve">thanks friends for taking those damn quizzes   linkremoved </t>
  </si>
  <si>
    <t xml:space="preserve">seems concerning   linkremoved </t>
  </si>
  <si>
    <t xml:space="preserve">the news media schadenfreude on todays facebook hearings is palpable and  to me  off putting  clean up the spy adware scripts bloating your news websites and then talk to me about privacy </t>
  </si>
  <si>
    <t xml:space="preserve">hours before  cambridgeanalytica capitol hill testimony  demonstrators use an army of cutout mark zuckerbergs for a call to fix  facebook  linkremoved </t>
  </si>
  <si>
    <t xml:space="preserve">it s all relative     after today  you may see govt regulations    
what does that mean  
 less billionaires  more millionaires   zuckerberg 
mark zuckerberg sold nearly     m in facebook stock last month  linkremoved </t>
  </si>
  <si>
    <t xml:space="preserve">it s the government s job to fix their water issue not some billionaire that s not even from michigan  people complain that the government takes too much from them  yet wants to tell billionaires how to spend their money   linkremoved </t>
  </si>
  <si>
    <t xml:space="preserve">then i m getting out while the getting is good   deletefacebook  linkremoved </t>
  </si>
  <si>
    <t xml:space="preserve">hooray    talk of expulsion   expelmiccarelli  papolitics  linkremoved </t>
  </si>
  <si>
    <t xml:space="preserve">keeping up in the   st century means understanding how your data is  collected  always remember that opting in is the default when you sign up for a service or app  digitaltools  appconscious  linkremoved </t>
  </si>
  <si>
    <t xml:space="preserve"> read a book  put down facebook   fb  success  tuesdaythought  linkremoved </t>
  </si>
  <si>
    <t xml:space="preserve">there is simply no doubt that two forces  the midterms  where the dems hope to take control of the house and stop  usernameremoved  agenda  and trump s rising popularity thanks principally to a booming economy again  mueller  amp  twitter facebook are both upping the ante  a lawsuit is needed </t>
  </si>
  <si>
    <t xml:space="preserve">holy shite   linkremoved </t>
  </si>
  <si>
    <t xml:space="preserve">fam  we good  we all got facebook live   linkremoved </t>
  </si>
  <si>
    <t xml:space="preserve"> usernameremoved  bullsh t it s not accurate  mark zuckerberg knows he s leaving millions of users off his list</t>
  </si>
  <si>
    <t xml:space="preserve"> usernameremoved   usernameremoved   usernameremoved  why is zuckerberg not under oath </t>
  </si>
  <si>
    <t xml:space="preserve">as the american people watch how disgusting donald trump treated his then new pregnant wife  melania  evangelicals are still standing by their man  as the proof that he did have consensual sex with a porn star  then     linkremoved </t>
  </si>
  <si>
    <t xml:space="preserve">looks like none of my friends  or me  logged into that stupid facebook quiz that allowed cambridge analytica to slurp up all that data   linkremoved </t>
  </si>
  <si>
    <t xml:space="preserve"> usernameremoved  yeah  don t get me wrong some people care  but the majority of people don t  if you already have a community you really don t need facebook  you could just have a website or use telegram discord slack which have built in privacy </t>
  </si>
  <si>
    <t xml:space="preserve">i guess this is another high profile version of all you asians look alike     
 linkremoved </t>
  </si>
  <si>
    <t xml:space="preserve">dcn letter to mark zuckerberg and sundar pichai on fake news  linkremoved </t>
  </si>
  <si>
    <t xml:space="preserve">sen  cornyn  following sen  schumer  begins his remarks by noting zuckerberg testimony this afternoon  cornyn is the    republican in the senate  he notes this is not a run of the mill legislative hearing </t>
  </si>
  <si>
    <t xml:space="preserve">a human rights perspective on  deletefacebook from  usernameremoved  as mark zuckerberg testifies  linkremoved </t>
  </si>
  <si>
    <t xml:space="preserve"> usernameremoved   usernameremoved   usernameremoved  
why is mark zuckerberg  like twitter  infringing on conservative free speech 
 facebook 
 totalitarianism
  usernameremoved 
  usernameremoved </t>
  </si>
  <si>
    <t xml:space="preserve">facebooks mark zuckerberg will not be under oath before senate committee  but compelled by statute to tell the truth  linkremoved   tcot lol </t>
  </si>
  <si>
    <t xml:space="preserve"> usernameremoved   usernameremoved  zuckerberg is a pos  linkremoved </t>
  </si>
  <si>
    <t xml:space="preserve">   racks    for a data abuse bounty    on facebook  i m pretty sure that data would go for more on the darknet or to marketing firm    linkremoved </t>
  </si>
  <si>
    <t xml:space="preserve">its like they captured your very soul  linkremoved </t>
  </si>
  <si>
    <t xml:space="preserve">what is your reaction to the  cambridgeanalytica  amp   usernameremoved  scandal  as a millennial  i m not surprised   socialmedia  security
 linkremoved </t>
  </si>
  <si>
    <t xml:space="preserve">trump appears to be gearing up to fire special counsel robert mueller following an fbi raid of his personal attorney  michael cohen  if trump does so  it would set off a constitutional crisis that would shake     linkremoved </t>
  </si>
  <si>
    <t xml:space="preserve">  usernameremoved  suspends another  data company   linkremoved </t>
  </si>
  <si>
    <t xml:space="preserve">can t touch this  cambridge analytica 
 facebook 
 linkremoved   linkremoved </t>
  </si>
  <si>
    <t xml:space="preserve">yay  looks like cambridge analytica didn t get any of my data from facebook  well done facebook friends for not clicking on their spyware    linkremoved </t>
  </si>
  <si>
    <t xml:space="preserve">popular black lives matter  facebook page exposed as fraud  linkremoved </t>
  </si>
  <si>
    <t xml:space="preserve">  questions conservatives want facebook ceo zuckerberg to answer  linkremoved  ya fakebook why do you keep putting my    yr old wife in purgatory because she post conservative comments   me i dont do fakebook</t>
  </si>
  <si>
    <t xml:space="preserve">  usernameremoved  has questions for  usernameremoved   usernameremoved  potentially very costly ramifications  linkremoved  via  usernameremoved   gt   bospoli  mapoli  socialmedia  datamining  dataharvesting  privacy  surveillancecapitalism</t>
  </si>
  <si>
    <t xml:space="preserve">this tool from facebook tells you if your data was shared with cambridge analytica  thankfully i m a negative  
 linkremoved   linkremoved </t>
  </si>
  <si>
    <t xml:space="preserve">cheddar s own  usernameremoved  with the very important question we all want answered later today   zuckonthehill  linkremoved </t>
  </si>
  <si>
    <t xml:space="preserve">hey folks  so one of yall my fb friends apparently was taken in by the cambridge analytica thing  and compromised my data in the process  its probably not one of my friends who went to umass undergrad based on other convos 
check if it was you here 
  linkremoved   linkremoved </t>
  </si>
  <si>
    <t xml:space="preserve"> breaking facebook has begun alerting some users that their data was swept up in the cambridge analytica privacy scandal   usernameremoved 
reports   linkremoved </t>
  </si>
  <si>
    <t xml:space="preserve">always follow the money   facebook  security  linkremoved </t>
  </si>
  <si>
    <t xml:space="preserve">banal platitudes  i dont need my senator being star struck by a donor  linkremoved </t>
  </si>
  <si>
    <t xml:space="preserve">first  facebook partner data casualty  household   purchase data yanked from audience insights   linkremoved </t>
  </si>
  <si>
    <t>investigative journalist mike  usernameremoved  has been arrested in colombia on trumped up arson charges  throwing a molotov cocktail   
charges   linkremoved 
more on fumento   linkremoved 
 freefumento</t>
  </si>
  <si>
    <t xml:space="preserve">we already know how to protect ourselves from facebook  via  usernameremoved   linkremoved </t>
  </si>
  <si>
    <t xml:space="preserve">recent events such as the panera bread  facebook and delta airlines data breaches and the ransomare attack on the city government of atlanta have proven that no one is safe from the threat of a cyber attack  not large corporations linkremoved   linkremoved </t>
  </si>
  <si>
    <t xml:space="preserve"> usernameremoved   usernameremoved   usernameremoved   usernameremoved   usernameremoved   usernameremoved   usernameremoved   usernameremoved   usernameremoved  zuckerbergs statement to congress  it was my mistake  and im sorry   in private  it was our mistake to get caught  heads will roll  </t>
  </si>
  <si>
    <t xml:space="preserve">because they were on our side  facebook still hasn t owned up to one huge privacy breach  the wholesale transfer of user data to the obama campaign in        linkremoved </t>
  </si>
  <si>
    <t xml:space="preserve"> linkremoved  facebook offers         bounty if you find next big data leak</t>
  </si>
  <si>
    <t xml:space="preserve">you know what i m liking about the whole fb scandal thing  to see pics of zuck not retouched by his pr team 
i ve heard they only approved pics he looked taller  etc  dude was constantly grooming his public persona   linkremoved </t>
  </si>
  <si>
    <t xml:space="preserve">how  cambridgeanalytica highlighted a major flaw in  marketing  linkremoved  by  usernameremoved  via socialmedia day  linkremoved </t>
  </si>
  <si>
    <t xml:space="preserve">holy shitballs  this is gonna get good 
  starts microwaving popcorn    linkremoved </t>
  </si>
  <si>
    <t xml:space="preserve">it s like  markzuckerberg has almost figured out the algorithm to express human emotion   linkremoved </t>
  </si>
  <si>
    <t xml:space="preserve">facebook begins alerting users their data was swept up in cambridge analytica scandal   linkremoved   whas  </t>
  </si>
  <si>
    <t xml:space="preserve">to all those who see my twitter and have facebook i suggest you check this out 
click this link to see if your facebook data was shared with cambridge analytica  linkremoved  via  usernameremoved </t>
  </si>
  <si>
    <t xml:space="preserve">sen  cornyn  turning from facebook  says the senate needs to keep moving to confirm president trump s nominees  he blames democrats for cloture votes taking up time </t>
  </si>
  <si>
    <t xml:space="preserve">retweeted stephanie ruhle   usernameremoved 
quick q    michael cohens been staying at the regency bc a pipe burst at home 
why doesnt he stay at a trump location  
if the guy you were willing to take a bullet for was a     linkremoved </t>
  </si>
  <si>
    <t xml:space="preserve">fakebook ceo  mark zuckerberg  will appear before committees in dc today and tomorrow 
will they talk about his open actions  to help obama and clinton in the elections of             and      
 tuesdaythoughts  qanon  maga  usernameremoved   usernameremoved 
 usernameremoved   usernameremoved   linkremoved </t>
  </si>
  <si>
    <t xml:space="preserve">how far into the hearing will a congressman ask  zuckerberg how to attach a pic of their grandkid to an electronic mail message </t>
  </si>
  <si>
    <t>mark zuckerberg s senate testimony today is going to be hey you guys trying to get the zucc  and then he leaves</t>
  </si>
  <si>
    <t xml:space="preserve">mark zuckerberg takes the witness stand  media goes through tectonic shifts  and the gdpr makes an appearance  linkremoved   linkremoved </t>
  </si>
  <si>
    <t xml:space="preserve">for the sake of everyone who has a  facebook account  please  mark  zuckerberg  have the testicular heft  to quote  thewalkingdead  to give real answers and not hide behind   a   linkremoved </t>
  </si>
  <si>
    <t xml:space="preserve">but i m sure deregulating sinclair will address all facebook s privacy and data treatment issues
 linkremoved </t>
  </si>
  <si>
    <t>the latest the political newshound   linkremoved  thanks to  usernameremoved   usernameremoved   usernameremoved   facebook  gaza</t>
  </si>
  <si>
    <t xml:space="preserve">data is basis for  bigdata  analytics  machinelearning  ai   if your data is bad the output is also bad   take the time to build a solid and sustainable data before launching big transformations  
 linkremoved </t>
  </si>
  <si>
    <t xml:space="preserve"> facebook tracks what you do on your  smartphone to tailor  ads to you 
phones can collect more personal information than computer   linkremoved </t>
  </si>
  <si>
    <t xml:space="preserve">do u have a fb account  if so  why 
read this article   fb trief   data mine hospitals   linkremoved </t>
  </si>
  <si>
    <t xml:space="preserve">id be very surprised if these are the only data leaks at  usernameremoved  were gonna find out about in the next few months 
facebook and cambridge analytica face class action lawsuit  linkremoved </t>
  </si>
  <si>
    <t xml:space="preserve">google and twitter pulled into facebook s capitol hill drama  linkremoved  via  usernameremoved </t>
  </si>
  <si>
    <t xml:space="preserve">big news pointed out by  usernameremoved  buried in this check if your data was compromised site is a startling admission  it wasn t just public data that was scraped by cambridge analytica but also some private messages  and facebook isn t disclosing whether yours were among them   linkremoved </t>
  </si>
  <si>
    <t xml:space="preserve">pretty good  analysis      years of mark zuckerberg saying sorry  not sorry  linkremoved </t>
  </si>
  <si>
    <t xml:space="preserve">prepared testimony to congress released yesterday  mark zuckerberg acknowledged that malefactors had used the reverse lookup to link peoples public facebook information to a phone number  
   linkremoved </t>
  </si>
  <si>
    <t xml:space="preserve"> usernameremoved  lil late there   markzuckerberg  dohdohdoh</t>
  </si>
  <si>
    <t xml:space="preserve">privacy advocates pushing for greater facebook  privacy  regulations take a lesson from a surprising place  the cage free egg movement  writes  usernameremoved  via  usernameremoved 
  linkremoved   linkremoved </t>
  </si>
  <si>
    <t xml:space="preserve"> gdpr is a day of reckoning says  adtech the ad tech industrys looming shakeout could finally happen  linkremoved 
 google  facebook  digitalmarketing  privacy  dataprotection  gdprforusa</t>
  </si>
  <si>
    <t xml:space="preserve"> industrynews   facebook ceo  zuckerberg to testify today before congress  linkremoved   usernameremoved   usernameremoved </t>
  </si>
  <si>
    <t xml:space="preserve"> usernameremoved   usernameremoved  zuckerberg is a punk and congress wont expose him  theyre all getting paid  everybodys got to eat  you know </t>
  </si>
  <si>
    <t xml:space="preserve"> usernameremoved   usernameremoved   usernameremoved   usernameremoved   usernameremoved   ask  zuckerberg this   linkremoved </t>
  </si>
  <si>
    <t xml:space="preserve">facebook says it s launching its promised  data abuse bounty  to reward whistleblowers who report  misuse of data by app developers  comes just hours before founder mark zuckerberg testifies at us congressional committee   linkremoved </t>
  </si>
  <si>
    <t xml:space="preserve">this is batshit  time to  deletefacebook  linkremoved </t>
  </si>
  <si>
    <t xml:space="preserve">speaking of fb  apple co founder steve wozniak is  still  lobbing howitzer rounds at mark zuckerberg  it s amusing 
 linkremoved </t>
  </si>
  <si>
    <t xml:space="preserve"> usernameremoved   usernameremoved   usernameremoved   usernameremoved   usernameremoved  
don t gaslight the public
we are all over this  linkremoved </t>
  </si>
  <si>
    <t xml:space="preserve"> paraquefregados  mexico data protection body to investigate possible links to cambridge analytica  linkremoved </t>
  </si>
  <si>
    <t xml:space="preserve">holy fucking shit where is the link for this bounty program   linkremoved </t>
  </si>
  <si>
    <t xml:space="preserve">facebook rolls out    k user data abuse bounty ahead of zuckerbergs congressional testimony  linkremoved    techcrunch  linkremoved </t>
  </si>
  <si>
    <t xml:space="preserve">retweeted tj maga   usernameremoved 
the corruption seems to be worse now that trump is in office  amp  seemingly nothing we can do about it 
we can t vote out mueller  and what about an investigation into hrc and obama       linkremoved </t>
  </si>
  <si>
    <t xml:space="preserve">mark zuckerbergs insufferable tripe  linkremoved  on point </t>
  </si>
  <si>
    <t xml:space="preserve">anti    ndamendment  facebook ceo mark zuckerberg arrives in d c  with cadre of armed guards    justiceforall end facebook   deepstate   linkremoved </t>
  </si>
  <si>
    <t xml:space="preserve">for anyone in my feed that hasnt deleted facebook yet     theres a link here to check if your data info was farmed out   linkremoved </t>
  </si>
  <si>
    <t xml:space="preserve">inovalon    usernameremoved  announced today two new features offered on its inovalon one platform  clinical  data extraction as a service and natural language processing as a service  more details inside   heor  inovalon  bigdata    linkremoved   linkremoved </t>
  </si>
  <si>
    <t xml:space="preserve">there would rioting in the streets  linkremoved </t>
  </si>
  <si>
    <t>i expect he ll try for   minutes to double talk and sound deceptive then he ll stop caring and be brutally honest and blunt stating that people straight up beat down his door to give all their info and agree to let him use sell it  because they all did  facebook  zuckunderoath</t>
  </si>
  <si>
    <t xml:space="preserve">so the koch foundation is going to regulate facebook academic research 
 deletefacebook  linkremoved </t>
  </si>
  <si>
    <t xml:space="preserve">zuckerberg writes  ive directed our teams to invest so much in security     that it will significantly impact our profitability going forward  but i want to be clear about what our priority is  note  not in protecting your privacy  privacymatters  linkremoved </t>
  </si>
  <si>
    <t xml:space="preserve">the days of trust me are up for zuckerberg  in the digital age  consumers need to be guaranteed an impenetrable wall to protect their privacy  including the billions of photos uploaded to  usernameremoved  every day  why we believe photos may be breached too   linkremoved   linkremoved </t>
  </si>
  <si>
    <t xml:space="preserve">well  time to log into facebook to see how much if any of my information was released to cambridge analytica  was your information affected </t>
  </si>
  <si>
    <t xml:space="preserve">what in the world  this shit needs to be front page news     the thuggery coming from this family   linkremoved </t>
  </si>
  <si>
    <t xml:space="preserve">that is consistent with facebook nature as establishment for harvesting profit on people s data amp their use  deceit  propaganda  manipulation all are included in the set of tools consistent w purposes  linkremoved </t>
  </si>
  <si>
    <t xml:space="preserve">apple co founder bashes facebook over privacy
 linkremoved </t>
  </si>
  <si>
    <t xml:space="preserve">oh dammm  stuff is hitting the fan   linkremoved </t>
  </si>
  <si>
    <t xml:space="preserve">facebook has not been an uncontroversial company in the past    people at facebook are fairly used to at this point the press and folks saying good things about us and bad things about us
   zuckerberg            during his first post ipo public remarks 
 linkremoved   linkremoved </t>
  </si>
  <si>
    <t xml:space="preserve">doubtful since he s in bed with them 
tongue in cheek  irony   linkremoved </t>
  </si>
  <si>
    <t>trends in  socialmedia and  security clint watts   usernameremoved    outlines how every political campaign will have it s own troll farm   linkremoved   facebook  privacy</t>
  </si>
  <si>
    <t xml:space="preserve"> usernameremoved  screen cap   of   of      irish data protection commission audit report which led to a      audit warned facebook of the possibility of improper access to friends information though the use of third party apps  which is what cambridge analytica did to extract user data  linkremoved </t>
  </si>
  <si>
    <t xml:space="preserve">just learned that cambridge analytica no longer works with the pr firm n a  a company thats represented ca for the past two years  
a sign cambridge analytica might look to build up its crisis comms chops </t>
  </si>
  <si>
    <t xml:space="preserve"> usernameremoved  best thing people with the power of the purse can do is to use said power  a few big sell offs and corrective actions will come fast and furious 
 linkremoved </t>
  </si>
  <si>
    <t xml:space="preserve"> usernameremoved  try some hair of the dog  zuckerberg to testify soon </t>
  </si>
  <si>
    <t xml:space="preserve">sqream invites enterprises to a four day mpp  bigdata lift and shift challenge   pr newswire  press release   sqream invites enterprises to a four day mpp  bigdata lift and shift challenge pr newswire  press release  to meet this challenge  our  linkremoved   linkremoved </t>
  </si>
  <si>
    <t xml:space="preserve">schumer gets a lot of his funding from zuckerberg and will use his influence to protect him   linkremoved </t>
  </si>
  <si>
    <t xml:space="preserve"> usernameremoved   usernameremoved  mueller somebody   
this is how we saw two entries on voting machines in states  i am sure of it  
this is why i cant delete my account  it is only deactivated  
facebook is involved in criminal activity  
i want to be included in the fb biggest class action lawsuit ever  </t>
  </si>
  <si>
    <t xml:space="preserve">facebook data breach notice  what friend connected thisapp     linkremoved   linkremoved </t>
  </si>
  <si>
    <t xml:space="preserve">this is the page to check if your data is potentially in the cambridge analytica dataset   linkremoved </t>
  </si>
  <si>
    <t xml:space="preserve">here are   ways that facebook s data collection is violating customer expectations   linkremoved </t>
  </si>
  <si>
    <t xml:space="preserve"> usernameremoved  if  usernameremoved  televises the zuckerberg testimony  i will have to turn my tv off  will you be live tweeting </t>
  </si>
  <si>
    <t xml:space="preserve">  usernameremoved   usernameremoved  do not let  zuckerberg duck answering questions   linkremoved    if he refuses to give direct answers to serious questions  hold his feet to the fire  expose him as the arrogant  lawless elitist he fancies himself to be </t>
  </si>
  <si>
    <t xml:space="preserve">whats  facebook doing at a broadcasting conference   linkremoved </t>
  </si>
  <si>
    <t xml:space="preserve">here s how to check if your facebook data was shared with cambridge analytica  via  usernameremoved   linkremoved </t>
  </si>
  <si>
    <t xml:space="preserve">if anyone believes stolen data didnt occur during the    years facebook existed before the      election  then they are likely exactly what this man is calling me   linkremoved </t>
  </si>
  <si>
    <t xml:space="preserve">even though i was diligent and generally avoided  rd party app connections on facebook  some of my friends were less diligent  the stuff they consented to share included some of my info  so  according to this tool  without my knowledge  my data was sent to cambridge analytica   linkremoved </t>
  </si>
  <si>
    <t xml:space="preserve"> tuesdaythoughts zuckerberg vs congress </t>
  </si>
  <si>
    <t xml:space="preserve">zuckerberg is expected to apologize for lapses that let data mining firm cambridge analytica gather personal information from    million facebook users    information that reportedly allowed mass manipulation of public opinion before the      us presidential election </t>
  </si>
  <si>
    <t xml:space="preserve"> usernameremoved  ive never used  facebook  i still get targeted ads  all social media uses my info  i knew it when i signed up to  twitter  snapchat  instagram  amazon  etc  weve known about it for years  this is another dog and pony show for grandstanding politicians   varney</t>
  </si>
  <si>
    <t xml:space="preserve">lots of predictions of new privacy regs after  usernameremoved  zuckerberg testifies  but congress hasn t passed a significant consumer privacy law since         which  it just so happens  was the year tech giants ramped up lobbying and campaign contributions   linkremoved </t>
  </si>
  <si>
    <t xml:space="preserve"> usernameremoved  find find a source in link make  please  because if it s cambridge analytica  that is horrendous news </t>
  </si>
  <si>
    <t xml:space="preserve">im all for fixing flint but this is some ignorant shit  linkremoved </t>
  </si>
  <si>
    <t xml:space="preserve">for example  the  facebook app lets  you use your location to alert friends when you re nearby  it can even  listen to what music is in the background when you re writing a post and  add in a mention </t>
  </si>
  <si>
    <t xml:space="preserve">following  zuckerberg and  facebook today  read through  pdsoros  usernameremoved  thread for context  he was the lead staffer to the senate privacy subcommittee and now leads  usernameremoved   usernameremoved   privacy  linkremoved </t>
  </si>
  <si>
    <t xml:space="preserve">as mark zuckerberg prepares to testify  heres how washington could regulate silicon valley  ftc  linkremoved   linkremoved </t>
  </si>
  <si>
    <t xml:space="preserve">justice  linkremoved </t>
  </si>
  <si>
    <t xml:space="preserve">getting ahead of internet of things security in the      linkremoved   cybersecurity  iot  bigdata  usernameremoved   usernameremoved   linkremoved </t>
  </si>
  <si>
    <t xml:space="preserve">i like community as the free square here  linkremoved </t>
  </si>
  <si>
    <t xml:space="preserve">good news is  we dont have to worry about zuckerberg     </t>
  </si>
  <si>
    <t xml:space="preserve">tech tuesday  aka ray  amp  lance show   
do you have speed issues  
let us help call us at                linkremoved </t>
  </si>
  <si>
    <t xml:space="preserve"> usernameremoved  no one expects the congressional inquisition  quick  senator fang   put zuckerberg into the comfy chair  now  stab him with the soft pillows  did you get all the stuffing bunched up in the corner   cc   usernameremoved   sorry </t>
  </si>
  <si>
    <t xml:space="preserve">   facebook to share user data for elections research  linkremoved   axioscodebook</t>
  </si>
  <si>
    <t xml:space="preserve">for those interested   linkremoved </t>
  </si>
  <si>
    <t xml:space="preserve"> usernameremoved  and myself  present  free  hd  wallpaper for  usernameremoved   stanleycup  playoffs  usernameremoved   vs  usernameremoved   art goto  facebook
 linkremoved 
 tmltalk  mapleleafs  leafs  bruins  bostonbruins  torontomapleleafs  nhl  hockey for  pc  mobile  download  linkremoved </t>
  </si>
  <si>
    <t xml:space="preserve">i would like to remind you mr zuckerberg that you are speaking before a joint congressional panel and should take this hearing very seriously now on to my first question  people who use the sad face reaction emoji are sociopaths right </t>
  </si>
  <si>
    <t xml:space="preserve"> usernameremoved   usernameremoved   usernameremoved  thanks   facebook  for making me wish i didn t have any friends   
 facebookdataleaks</t>
  </si>
  <si>
    <t xml:space="preserve">wapo collects    years of zuckerberg s apologies in one place  and asks the question  do we really think this time will be much different   linkremoved   linkremoved </t>
  </si>
  <si>
    <t xml:space="preserve">for tailoring ads   facebook monitors your  phone s location and app usage  including which apps you ve not used for  a while  in june  it also announced it would start using data from the  mobile websites you browse </t>
  </si>
  <si>
    <t xml:space="preserve">  usernameremoved   transformed one of  facebook friend day videos into an adorably twee instructional 
  linkremoved </t>
  </si>
  <si>
    <t xml:space="preserve">   years of mark zuckerberg saying sorry  not sorry  linkremoved   news  feedly</t>
  </si>
  <si>
    <t>what to do if facebook tells you your data were used by cambridge analytica  linkremoved  via  usernameremoved   facebook</t>
  </si>
  <si>
    <t xml:space="preserve">the great director james l  brooks clarifies things   linkremoved </t>
  </si>
  <si>
    <t xml:space="preserve">as facebook ceo mark zuckerberg prepares to face back to back hearings beginning tuesday  he needs to remember this lesson from the bank bosses  don t be lloyd  be jamie      usernameremoved  on zuck s turn in the dc spotlight   linkremoved </t>
  </si>
  <si>
    <t xml:space="preserve">facebook is launching a data abuse bounty program to ask its users to help it find companies using unauthorized data   linkremoved </t>
  </si>
  <si>
    <t xml:space="preserve">very interesting     thoughts    linkremoved </t>
  </si>
  <si>
    <t xml:space="preserve"> usernameremoved  hah  of course not  why would facebook share information that s actually useful to a user  hello  facebook cares about you and wants you to know it was jane who took that quiz  we re sorry  but your friend is inconsiderate with data privacy </t>
  </si>
  <si>
    <t xml:space="preserve">you can read zuckerberg s opening remarks to the house committee on energy and commerce here  interesting implications for political advertisers and more to come   linkremoved </t>
  </si>
  <si>
    <t xml:space="preserve">where to watch mark zuckerberg s senate testimony live at      et    linkremoved </t>
  </si>
  <si>
    <t xml:space="preserve"> zuckerberg i wish you would stop blinking so much   its like i dont trust you</t>
  </si>
  <si>
    <t xml:space="preserve">interesting show  usernameremoved  on  facebook and  privacy  going to be interesting what  markzuckerberg has to say to  congress  need new regulation though  thats pretty clear   linkremoved </t>
  </si>
  <si>
    <t xml:space="preserve">fakebook ceo  mark zuckerberg  will appear before committees in dc today and tomorrow 
will they talk about his open actions  to help obama and clinton in the elections of             and      
we didn t think so  
 tuesdaythoughts  qanon  maga  usernameremoved   usernameremoved   linkremoved </t>
  </si>
  <si>
    <t xml:space="preserve">looks like one of my idiot friends logged into the this is your digital life app  so my public profile and page likes got shared w  cambridge  even though i never used the app  check here to see if the same happened to you  linkremoved </t>
  </si>
  <si>
    <t xml:space="preserve">data bounty  bad actors now will offer more money for data than facebook  linkremoved </t>
  </si>
  <si>
    <t xml:space="preserve"> usernameremoved   usernameremoved   usernameremoved   usernameremoved   usernameremoved  zuckerbergs statement to congress  it was my mistake  and im sorry   in private  it was our mistake to get caught  heads will roll  </t>
  </si>
  <si>
    <t xml:space="preserve">what a shame  nothing but kabuki theater here today    fb  linkremoved </t>
  </si>
  <si>
    <t xml:space="preserve">from personal experience of exploring the  usernameremoved  api  it is about as effective at securing your information as a colander is at holding water 
 linkremoved  via  usernameremoved </t>
  </si>
  <si>
    <t xml:space="preserve">good news is  we dont have to work about zuckerberg     </t>
  </si>
  <si>
    <t xml:space="preserve"> usernameremoved  i expect nothing more than lies and evasions from mr zuckerberg </t>
  </si>
  <si>
    <t xml:space="preserve">you don t have family and friends who farm  so stop pretending  linkremoved </t>
  </si>
  <si>
    <t xml:space="preserve"> usernameremoved   can we get some resolution to this   there is absolutely nothing at all unsafe about these two beautiful black chicks down with politics   linkremoved </t>
  </si>
  <si>
    <t xml:space="preserve">in       barack obama was praised in headlines for winning the facebook election  but all of a sudden  facebook meddling  amp  targeted ads is an issue because trump won  not biased at all      linkremoved </t>
  </si>
  <si>
    <t xml:space="preserve">isn t this the very same thing that martha stewart went to jail for   linkremoved </t>
  </si>
  <si>
    <t xml:space="preserve">ill just leave this right here  
if you have  facebook  get rid of it  when you have  fb youre being spied on by none other than  usernameremoved  
 tuesdaythoughts 
 deletefacebook 
 facebookdatabreach  linkremoved </t>
  </si>
  <si>
    <t xml:space="preserve"> usernameremoved  i can t stand that smug prick  luckily for him all of the questions are going to be softballs about the massive red herring that is cambridge analytica and he won t have to actually answer for his  business  practices </t>
  </si>
  <si>
    <t xml:space="preserve">  usernameremoved  if only i had any confidence that what youre reporting is true   linkremoved </t>
  </si>
  <si>
    <t>msnbc     am www facebook s zuckerberg to testify today
me fbi raids office of trump lawyer</t>
  </si>
  <si>
    <t xml:space="preserve">i got my alert from them this morning     linkremoved </t>
  </si>
  <si>
    <t xml:space="preserve">so i put mark zuckerberg s senate testimony on my calendar  that is a thing that i actually did  my job is weird sometimes </t>
  </si>
  <si>
    <t xml:space="preserve">so for those whose information was shared  your question should not be  which one of my friends sold me out 
the focus should be  why were facebook s data sharing practices formulated in such a way as to allow this to happen </t>
  </si>
  <si>
    <t xml:space="preserve">facebook backed lawmakers are pushing to gut privacy law  the verge   linkremoved   linkremoved </t>
  </si>
  <si>
    <t xml:space="preserve"> usernameremoved  i think that its alright to care  and its a good idea to care  legally  its about expectations  and i still have an expectation that my data and personal info  stays within facebooks ecosystem   or googles   </t>
  </si>
  <si>
    <t xml:space="preserve">facebook is beginning to notify users if their information has been compromised regarding the cambridge analytica data scand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just quoting actual facts  you kippers have are incapable of accepting truth     even from government white paper  referendum now proved it was fixed by leave dirty money  cambridgeanalytica  the truth will out </t>
  </si>
  <si>
    <t xml:space="preserve">driving miss daisy  lol  it should be ag  sessions driving the conservatives crazy   linkremoved </t>
  </si>
  <si>
    <t xml:space="preserve"> facebook has started to alert users if their information was shared  the notice says one of your friends logged in with a now banned app called this is your digital life that misused information    linkremoved </t>
  </si>
  <si>
    <t xml:space="preserve">oh my god   linkremoved </t>
  </si>
  <si>
    <t xml:space="preserve">history books will be written specifically about these few days  cohen raid  zuckerberg testifying re  cambridge analytica  mueller s role in jeopardy  syria  trade wars  and witch hunts   linkremoved </t>
  </si>
  <si>
    <t xml:space="preserve"> usernameremoved  employees that think the scandals are media hype are living in the same bubble zuckerberg has been in last    years </t>
  </si>
  <si>
    <t xml:space="preserve">facebook rolls out    k user data abuse bounty ahead of zuckerbergs congressional testimony  linkremoved  by  usernameremoved </t>
  </si>
  <si>
    <t xml:space="preserve">why does  zuckerberg want the government to regulate  usernameremoved  instead of adopting policies to protect users  data   linkremoved </t>
  </si>
  <si>
    <t xml:space="preserve"> usernameremoved  re  can mark zuckerberg tame congress   linkremoved  
with threats about things fb holds shares i e  user data  messaging  and other information on individuals  constituents  congressmen  journalists  you mean </t>
  </si>
  <si>
    <t>if you re an executive who doesn t know the fundamentals of data science  as it relates to your biz   this webinar on data savvy leaders is for you   linkremoved   data  bigdata  business  webinar  ceos  leadership</t>
  </si>
  <si>
    <t xml:space="preserve">fuck    i actually agree with this clown on something   
what is this world coming to      linkremoved </t>
  </si>
  <si>
    <t xml:space="preserve">ok pay up  usernameremoved  its your entire interface and app leaking to the  usernameremoved  daily per your approval  facebook is offering a         bounty if you find the next big data leak   cnbc  linkremoved </t>
  </si>
  <si>
    <t xml:space="preserve">and at      pm  usernameremoved  and i will have analysis about zuckerbergs testimony and the politics of privacy on kqed and other  usernameremoved  stations in ca   linkremoved </t>
  </si>
  <si>
    <t xml:space="preserve"> facebookdown  facebookdatabreach  zuckerbergfraud unbelievable bias and censorship   disgusting    linkremoved </t>
  </si>
  <si>
    <t xml:space="preserve">gee whiz  linkremoved </t>
  </si>
  <si>
    <t xml:space="preserve">you re nowhere even close to the bottom of the squire  patton  amp  boggs barrel here  their infamous lobbying practice  is  the swamp   linkremoved </t>
  </si>
  <si>
    <t>it s nice to see facebook take steps to protect user data  but it s not enough  users needs to understand what information they put out is protected and what is not  if you are unsure  don t post it  
 tuesdaythought  shapethefuture  tech  data  dataprivacy  informationsecurity</t>
  </si>
  <si>
    <t xml:space="preserve"> usernameremoved   usernameremoved   usernameremoved  zuckerberg should license pay royalty to use our personal ip like anyone else  facebooks connection is the companys advance on royalties   users then receive fair   whenever their accounts are scoured for the data fb sells </t>
  </si>
  <si>
    <t xml:space="preserve"> usernameremoved   zuckerberg runs  facebook  pretty much like you d expect a dorm room commie who basically lucked  into the whole thing to run facebook   kinda like obama ran the  presidency </t>
  </si>
  <si>
    <t xml:space="preserve"> usernameremoved  i have a facebook page with over    k fans  so can t delete my account  but  i do not use any of my personal info there </t>
  </si>
  <si>
    <t xml:space="preserve">two possible      democrats to watch when zuckerberg testifies   analysis by cnn s gregory krieg  linkremoved   linkremoved </t>
  </si>
  <si>
    <t xml:space="preserve">then again  i ve been skeptical of facebook and paranoid about its data collection since i first logged on in          my first interaction with the site was a message on a friend s timeline   linkremoved </t>
  </si>
  <si>
    <t xml:space="preserve">sen  cornyn  people sharing baby and vacation pictures didn t expect cambridge analytica to harvest the data to leverage politics   he name checks ca  </t>
  </si>
  <si>
    <t xml:space="preserve">this tweet is stupid because i m      certain you don t actually want a society where government sins are only covered by the grace of rich people   linkremoved </t>
  </si>
  <si>
    <t xml:space="preserve">when daunting challenges arise at facebook  mark still listens and thinks  a complimentary profile of mark zuckerberg   linkremoved </t>
  </si>
  <si>
    <t xml:space="preserve">of course  such statement would be inconsistent with purposes for which facebook was incorporated as profit generating stock issuing selling enterprise  linkremoved </t>
  </si>
  <si>
    <t xml:space="preserve"> tuesdaythoughts i am waiting anxiously for facebook to notify me that my info  was shared  amp  continue to be share w data firm  linkremoved   share  rt  maga  facebookdatabreach  facebookdataleaks  zukerberg  news  congress  fail  any us lawfirm       usernameremoved   linkremoved </t>
  </si>
  <si>
    <t xml:space="preserve"> record scratch 
thats me  your probably wondering how i got here   it all started by fucking over my friend when making a website   
 zuckerberg  linkremoved </t>
  </si>
  <si>
    <t>finally gave in and deleted facebook yesterday and it feels so freeing as corny as that sounds 
its a lot like leaving a family reunion knowing you dont have to see your crazy ass cousins for at least another year but in this case ever again
 deletefacebook</t>
  </si>
  <si>
    <t xml:space="preserve"> usernameremoved   usernameremoved  how do you know if your data was exposed </t>
  </si>
  <si>
    <t>a good argument against my becoming a congressman is i d spend all my allotted time today grilling zuckerberg on the continued and inexplicable absence of an actual ipad app for instagram</t>
  </si>
  <si>
    <t xml:space="preserve">mark zuckerberg testimony  everything to know before you watch   linkremoved </t>
  </si>
  <si>
    <t xml:space="preserve">retweeted james woods   usernameremoved 
good man   deletefacebook  linkremoved   linkremoved </t>
  </si>
  <si>
    <t xml:space="preserve">what s issue at the center of zuckerberg congressional hearings  a securities lawyer explains  linkremoved   linkremoved </t>
  </si>
  <si>
    <t xml:space="preserve">facebooks mark zuckerberg testifies before congress  what to watch   wsj  linkremoved </t>
  </si>
  <si>
    <t xml:space="preserve"> usernameremoved  cant  i  deletefacebook</t>
  </si>
  <si>
    <t xml:space="preserve">zuckerberg loved his friends at cambridge analicktaca </t>
  </si>
  <si>
    <t xml:space="preserve"> usernameremoved  lol facebook should not be trusted  facebook was the company that let the russians put adds for and against trump on line</t>
  </si>
  <si>
    <t xml:space="preserve">psst    youz guyz wanna buy some fresh facebook data     linkremoved </t>
  </si>
  <si>
    <t xml:space="preserve">what a co eenk a dink  linkremoved </t>
  </si>
  <si>
    <t xml:space="preserve"> usernameremoved   usernameremoved  doesnt matter zuckerberg  the buck stops with you </t>
  </si>
  <si>
    <t>glad that zuckerberg  today  will be questioned by people who would still be using alta vista if it were around   zuckunderoath  facebook  facebookdataleaks</t>
  </si>
  <si>
    <t>we invented social technologies  now lets invent social organizations  linkremoved   from    in honor of zuckerbergs testimony</t>
  </si>
  <si>
    <t xml:space="preserve">let me get this straight  a company that cant keep data private wants to sell us listening devices err speakers to the public   linkremoved </t>
  </si>
  <si>
    <t xml:space="preserve">shut  usernameremoved  newsfeed    days before every election  insure cambridge analytica has deleted all stolen info   resist  linkremoved </t>
  </si>
  <si>
    <t>super mario cereal taste test and review  a tour of rob s bedroom    linkremoved  via  usernameremoved 
 twitchaffilate  nintendo  gamersunite    felizmartes    abr  unleashthedragon  googlehome  zuckerberg  digitalday    nfldraft  mario  xijinping  dunyanews  wwe</t>
  </si>
  <si>
    <t xml:space="preserve">good to know that i am still capable of being shocked  if not flabbergasted   usernameremoved   usernameremoved   usernameremoved   linkremoved </t>
  </si>
  <si>
    <t xml:space="preserve">for every one having a cow over cambridge analytical gathering members  data off fb   do your homework   the same information was already gathered from you back in      by the obama campaign when barak ran for re election   all w zuckerberg s approval back then </t>
  </si>
  <si>
    <t xml:space="preserve">heres how to tell if your facebook information was shared with cambridge analytica   linkremoved </t>
  </si>
  <si>
    <t xml:space="preserve">when are we going to open up a conservative facebook  why hasnt this been done  fb will go bankrupt as we all switch  if i was  techie  it wouldve been done by now   linkremoved </t>
  </si>
  <si>
    <t xml:space="preserve">it would definitely be nice if  usernameremoved  actually apologized in that notification that they shared my data without my knowledge </t>
  </si>
  <si>
    <t xml:space="preserve">how big data allows pre emptive healthcare to prevent disease  bigdata  linkremoved </t>
  </si>
  <si>
    <t xml:space="preserve">when  facebook argues that they didn t know about something  it s so hard to but it  my take is that they did know  and they will continue doing it so if they can get away with  it s their business model   linkremoved </t>
  </si>
  <si>
    <t xml:space="preserve">mark zuckerbergs testimony  what time is it  and where to watch  linkremoved   linkremoved </t>
  </si>
  <si>
    <t xml:space="preserve">because of course not   no leftist is ever put under oath   it s all kabuki theater   linkremoved </t>
  </si>
  <si>
    <t xml:space="preserve">class action lawsuit to seize all facebook profits and distribute them among the users      linkremoved </t>
  </si>
  <si>
    <t xml:space="preserve">should zuckerberg ask the senators whether they will pledge to prioritize comprehensive us federal privacy legislation that optimizes for the innovative and ethical use of data  congress should act   linkremoved </t>
  </si>
  <si>
    <t xml:space="preserve"> usernameremoved   usernameremoved    usernameremoved  we know   linkremoved </t>
  </si>
  <si>
    <t xml:space="preserve">how can you sleep in when there s a  meltdown in progress 
is     am too early for popcorn  if so  would it change your opinion if it s bacon flavoured </t>
  </si>
  <si>
    <t xml:space="preserve">here s a bingo card to play while mark zuckerberg spews bullshit on capitol hill  smartnews   linkremoved </t>
  </si>
  <si>
    <t xml:space="preserve">millenials can t be under oath because half the time they don t know what they are saying       linkremoved </t>
  </si>
  <si>
    <t xml:space="preserve">getting ready for mark zuckerbergs senate hearing like     linkremoved </t>
  </si>
  <si>
    <t xml:space="preserve">the days of trust me are up for zuckerberg  in the digital age  consumers need to be guaranteed an impenetrable wall to protect their privacy  including the billions of photos uploaded to  usernameremoved  every day  why we believe photos may be breached too   linkremoved </t>
  </si>
  <si>
    <t xml:space="preserve">  min  rsi signals 
 btc    mln      
 btc    snrg      
 btc    nxc      
 btc    gbg       
 btc    trust       
 btc    byc       
 btc    tks       
 btc    clam       
 btc    omni       
 mining  eth  ico  xpa  xel  altcoin  crowdsale  ai  erc    bcc  bigdata  eth  alts</t>
  </si>
  <si>
    <t xml:space="preserve">live     pm et  facebook ceo mark zuckerberg testifies before  usernameremoved   amp   usernameremoved  listen here   linkremoved </t>
  </si>
  <si>
    <t xml:space="preserve">this is no run of the mill event   the ceo of  facebook will be testifying  and i believe that his company and other parties have some importance explaining to do     usernameremoved 
 linkremoved </t>
  </si>
  <si>
    <t xml:space="preserve">deja vu alert  broadcasters sought out regulation to clean up the mess in their early days  now it s zuck s turn   linkremoved </t>
  </si>
  <si>
    <t xml:space="preserve">americans think facebook s response to data drama is unacceptable       cnet   linkremoved   linkremoved </t>
  </si>
  <si>
    <t xml:space="preserve">simultaneously excited about new publishing tools and dismayed at the downfall of our civilization
 linkremoved </t>
  </si>
  <si>
    <t xml:space="preserve">we ll all be paid eventually  but a lot of us still won t be getting what we re really worth  facebook  amazon  google they re going to offer you pennies on the dollar for your data    and most of you will gladly accept  again no one cares about privacy  you just think you do </t>
  </si>
  <si>
    <t xml:space="preserve"> usernameremoved  yep   and if you believe that congress will do anything  you are even more naive  almost all of the people questioning him today have either received donations or made dividends from zuckerberg  amp  facebook </t>
  </si>
  <si>
    <t xml:space="preserve">facebook makes the snowden affair look quaint  deletefacebook  linkremoved </t>
  </si>
  <si>
    <t xml:space="preserve"> usernameremoved   usernameremoved   usernameremoved  facebook is into hitler style censorship for the liberal party and it s time for america to move over to  linkremoved  for free speech  your data belongs to you </t>
  </si>
  <si>
    <t>hnews  isps aim to use facebook fracas to saddle silicon valley with crappy new laws  linkremoved   facebook</t>
  </si>
  <si>
    <t xml:space="preserve">as zuckerberg faces congress   usernameremoved  is  besties  with facebook execs and beneficiary of their cash  linkremoved </t>
  </si>
  <si>
    <t>as the internet is the protocol to move data  we see wibson as the protocol to monetize data  travizano said   usernameremoved  
 linkremoved 
 deletefacebooknow  ownyourdata  blockchain  dataprivacy  data</t>
  </si>
  <si>
    <t xml:space="preserve">the cambridge analytica scandal has highlighted a major flaw in marketing   we stopped treating customers as humans and instead regarded them as statistics  this from  usernameremoved  hits home  we need a return to human led marketing  not data led 
 linkremoved </t>
  </si>
  <si>
    <t xml:space="preserve">facebook ceo zuckerberg to face blumenthal  other lawmakers on tuesday  linkremoved   linkremoved </t>
  </si>
  <si>
    <t xml:space="preserve">i am sorry  zuckerberg faces congressional inquisition   linkremoved   linkremoved </t>
  </si>
  <si>
    <t xml:space="preserve">love this photo of  usernameremoved 
 linkremoved </t>
  </si>
  <si>
    <t xml:space="preserve">missing the point michael     you  hopefully weren t screwing over folk   lying  ridiculing and laughing about the trust customers gave you only to betray them    people are the life blood of a business like facebook  i agree with zuck now  only a dumb fuck w do business with him  linkremoved </t>
  </si>
  <si>
    <t xml:space="preserve"> usernameremoved   usernameremoved  zuckerbergs statement to congress  it was my mistake  and im sorry   in private  it was our mistake to get caught  heads will roll  </t>
  </si>
  <si>
    <t xml:space="preserve">look how on brand cspan is for zuckerberg hearing today   linkremoved </t>
  </si>
  <si>
    <t xml:space="preserve">photos of the zuckerberg hearing days on capitol hill by  usernameremoved  and  usernameremoved   linkremoved </t>
  </si>
  <si>
    <t xml:space="preserve">why do we care about  usernameremoved  and there breach of privacy that lets all be real we knew it was happening but yet we care nothing about the preventable  usernameremoved  hack that took millions of people information and not just basic shit im talking everything  usernameremoved </t>
  </si>
  <si>
    <t xml:space="preserve">ok pay up  usernameremoved  its your entire interface and app leaking to the  usernameremoved  daily per your approval  facebook is offering a         bounty if you find the next big data leak  usernameremoved   usernameremoved    linkremoved </t>
  </si>
  <si>
    <t xml:space="preserve"> usernameremoved  when will zuckerberg turn over his ceo position at facebook along with privacy and security executives  damage is extreme and cannot be undone time for zuckerberg to go no confidence no trust culture change at facebook is severely needed  usernameremoved   linkremoved </t>
  </si>
  <si>
    <t xml:space="preserve"> usernameremoved  i know  just genuinely wondering if facebook was so willing to allow such data to be shared  would they also be sharing which friend screwed you over </t>
  </si>
  <si>
    <t xml:space="preserve">facebook rolls out    k user data abuse bounty ahead of zuckerberg s congressional testimony  linkremoved  via  usernameremoved </t>
  </si>
  <si>
    <t xml:space="preserve">they can be bought      zuckerbergfraud  linkremoved </t>
  </si>
  <si>
    <t xml:space="preserve">hey  you could listen to zuckerberg s testimony today  or  you could listen to a sped up  alphabetized list of what one person ate over the course of a year   
 linkremoved </t>
  </si>
  <si>
    <t xml:space="preserve"> usernameremoved  that is total bs  he handed over his entire database to obama in       
they bragged about it and there is proof on multiple sources
 linkremoved </t>
  </si>
  <si>
    <t xml:space="preserve"> usernameremoved  i agree  mr  zuckerberg  how was your flight out from california   did you have enough refreshments on the plane   how is the hotel   smh</t>
  </si>
  <si>
    <t xml:space="preserve">when can we start using idioms like as unapologetic douchie as a mark zuckerberg 
well don t just stare at this tweet   </t>
  </si>
  <si>
    <t xml:space="preserve">me  zuckerberg looks like he s getting  explicative sentences involving lubricant 
 usernameremoved    this isn t what i had in mind when i stole my idea from those preppy boys </t>
  </si>
  <si>
    <t xml:space="preserve"> facebook  when asked by  usernameremoved   zuckerberg says facebook has been subpoenaed by special counsel robert mueller  says he has not been interviewed but others in the office were  then changes answer  says he is not aware of a subpoena</t>
  </si>
  <si>
    <t xml:space="preserve">stone age   linkremoved </t>
  </si>
  <si>
    <t xml:space="preserve">watching this zuckerberg press conference  it is amazing how little most of these lawmakers know about the platform and how it works  or social media in general </t>
  </si>
  <si>
    <t xml:space="preserve">not even an hour into his testimony and zuckerberg seems flustered </t>
  </si>
  <si>
    <t xml:space="preserve">well done  zuckerberg during congressional questioning  i appreciate facebook  i do </t>
  </si>
  <si>
    <t>zuckerberg says he hasn t personally been interviewed by mueller s special counsel investigation but says fb has been contacted and other company officials may have been interviewed</t>
  </si>
  <si>
    <t xml:space="preserve">this is also ageist      linkremoved </t>
  </si>
  <si>
    <t xml:space="preserve">dear lord  facebook even has access to our data when we are not logged into  fb  our search history  websites visited etc    nothing is private anymore </t>
  </si>
  <si>
    <t xml:space="preserve">i cannot stop watching this  of course orrin hatch s utter cluelessness is funny  but it s zuck s robotic response that is mesmerizing  he was taught to imitate human emotion so well  linkremoved </t>
  </si>
  <si>
    <t xml:space="preserve">im not for any reason condoning zuckerberg but i must give him some props for taking responsibility  i woulda forgot about benghazi had obama and hillary came out and took responsibility  had they said  it was my decision and i made a mistake  id of had a lot more respect   o  linkremoved </t>
  </si>
  <si>
    <t xml:space="preserve">anyone  anyone teacher from ferris bueller s day off
like watching zuckerberg testify   linkremoved </t>
  </si>
  <si>
    <t xml:space="preserve">whoa 
this whole fb  ca thang is taking on a life of its own   linkremoved </t>
  </si>
  <si>
    <t xml:space="preserve">just conservative women of color   linkremoved </t>
  </si>
  <si>
    <t>mr   zuckerberg   can you deliver these cookies through the internet pipes you just spoke about earlier    terribly confused older us senator  zuckerbergtestimony  facebook</t>
  </si>
  <si>
    <t>testimony tip   zuckerberg   the correct answer is no  we do not track children s messages and calls</t>
  </si>
  <si>
    <t xml:space="preserve">shit is crazy glad ive been off of facebook for months   linkremoved </t>
  </si>
  <si>
    <t xml:space="preserve"> markzuckerberg says  facebook will verify identity of any advertiser thats running a political or issue related ad  watch his testimony here   linkremoved </t>
  </si>
  <si>
    <t xml:space="preserve">think it s pretty clear facebook ceo mark zuckerberg is getting a pass on legit issues  that s why we look at those filings  folks  money talks </t>
  </si>
  <si>
    <t xml:space="preserve">this invasion of  facebook users privacy keeps getting better and better  phone calls  texts now dms    linkremoved </t>
  </si>
  <si>
    <t xml:space="preserve"> zuckerberg so just give us some billions back   we will be suffering from this for years   payupzuker</t>
  </si>
  <si>
    <t>i want to see  timcook question  markzuckerberg on data breaches  etc   zuckerbergtestimony  facebookdataleaks</t>
  </si>
  <si>
    <t xml:space="preserve">is it some kind of senate plot to give witnesses those teeny  tiny  half bottles of water    markzuckerberg looks like he s going through a case of water but has basically consumed   oz </t>
  </si>
  <si>
    <t xml:space="preserve">one of my top priorities hoping to get this right lol sad but hes all set  linkremoved </t>
  </si>
  <si>
    <t xml:space="preserve"> markzuckerberg punts on cross site tracking question  he knows exactly how and how much they track users across websites even after users log off  thats their main source of data gathering and ad tech  just like googles </t>
  </si>
  <si>
    <t>i m almost certain that the one thing going through mark zuckerberg s mind is ah  man  they ll now have enough material to make a sequel to the social network  zuckerberg</t>
  </si>
  <si>
    <t>young people must be laughing at these old farts asking questions    lol  facebook</t>
  </si>
  <si>
    <t xml:space="preserve">whoever instructed zuckerberg to preface all of his answers with senator  apparently didn t do any coaching on the tone to use  he sounds ninety percent more arrogant  which is saying something </t>
  </si>
  <si>
    <t xml:space="preserve">  usernameremoved  is asking whether facebook tracks browsing history outside the platform   zuckerberg says he can t answer because he wants to be precise  he says he knows people use cookies on the internet  we know that facebook loves cookies   linkremoved </t>
  </si>
  <si>
    <t xml:space="preserve">ill have my team get back to you   zuckerbergs answer to almost every question  gah damn   </t>
  </si>
  <si>
    <t>watching congress grill zuckerberg is kind of funny lol</t>
  </si>
  <si>
    <t xml:space="preserve">analog moodboards ftw 
  zuckerberg  linkremoved </t>
  </si>
  <si>
    <t xml:space="preserve">zuckerberg says i am unaware if facebook was subpoenaed by special counsel  zuckerbergtestimony  linkremoved </t>
  </si>
  <si>
    <t xml:space="preserve"> usernameremoved  then mark zuckerberg is a fucking liar or a fucking incompetent  possibly both </t>
  </si>
  <si>
    <t xml:space="preserve"> usernameremoved  during     campaign  cambridge analytica worked w trump campaign to refine tactics  were  usernameremoved  employees involved in that  
we did help with trump campaign in sales support like we do with all other campaigns    zuckerberg      </t>
  </si>
  <si>
    <t xml:space="preserve">just like with versions of applications  news websites  youtube  tv and movie streaming services  would you pay a small fee per month if facebook offer a premium ad free version with extra stuff and full privacy </t>
  </si>
  <si>
    <t xml:space="preserve"> facebook live hearings 
 linkremoved </t>
  </si>
  <si>
    <t xml:space="preserve">the best part of  zuckerberg is all the tom memes </t>
  </si>
  <si>
    <t xml:space="preserve">  usernameremoved  have you been subpoenaed and interviewed by  mueller 
 zuckerberg  yes  not me personally  but others have been interviewed  
      then 
 zuckerberg  no  dont want to talk about subpoenas due to the ongoing investigation  
             </t>
  </si>
  <si>
    <t xml:space="preserve">sen  hatch  how do you sustain a model where it s free  
mark zuckerberg  senator  we use advertisements  linkremoved </t>
  </si>
  <si>
    <t>the answers he s giving are so dumb d down they re misleading  he just got away with saying users opted in to having their calls logged   zuckerberg</t>
  </si>
  <si>
    <t xml:space="preserve"> usernameremoved   usernameremoved  i dont have real data on there  only fake data  so idk should i </t>
  </si>
  <si>
    <t xml:space="preserve">face book is all back of the bus politics   we have it but never use it    linkremoved </t>
  </si>
  <si>
    <t xml:space="preserve">facebook hearing drinking game 
take a shot every time zuckerberg starts a sentence with senator </t>
  </si>
  <si>
    <t xml:space="preserve">senator oldperson  mr  zuckerberg  why is it called facebook when it s not even a book 
zuckerberg  senator  let me follow up on that with you later </t>
  </si>
  <si>
    <t xml:space="preserve">my life is officially over  apparently a facebook friend used an app that shared data with cambridge analytica  they may have gotten my public profile  page likes  birthday and current city   linkremoved </t>
  </si>
  <si>
    <t xml:space="preserve"> zuckerberg  facebook will be implementing a verification system for ads and large facebook group admins </t>
  </si>
  <si>
    <t xml:space="preserve"> usernameremoved  have you or anyone in  usernameremoved  been interview by the special counsels office   zuck  yes    and i want to be carefully here because our work with the special counsel is confidential    mueller  facebook  facebooktestimony  muelleriscoming  facebook</t>
  </si>
  <si>
    <t>what if i dont want any chocolate ads 
 zuckerberg  facebook</t>
  </si>
  <si>
    <t>i want someone with a tech background who is under the age of    to question  zuckerberg</t>
  </si>
  <si>
    <t xml:space="preserve">opt in with some of the worst dark ux patterns on the internet  zuckerberg  linkremoved </t>
  </si>
  <si>
    <t xml:space="preserve">sen  leahy puts up paid divisive ads as he asks zuckerberg if he knows them  zuck says no   usernameremoved   linkremoved </t>
  </si>
  <si>
    <t>zuckerberg is a boss  i ll actually have my team to get back to you on that lol</t>
  </si>
  <si>
    <t xml:space="preserve">cambridge analytica campaigned for republicans across america in         linkremoved  via  linkremoved </t>
  </si>
  <si>
    <t>asking zuckerberg about   specific facebook profiles lmaoooo</t>
  </si>
  <si>
    <t xml:space="preserve">mark zuckerberg is testifying before congress today  these   lawmakers are most likely to dictate facebook s regulatory future   linkremoved   linkremoved </t>
  </si>
  <si>
    <t xml:space="preserve">uncanny valley man  linkremoved </t>
  </si>
  <si>
    <t xml:space="preserve">whelp  this is going exactly how i thought it would   facebook  linkremoved </t>
  </si>
  <si>
    <t xml:space="preserve"> usernameremoved  did you see how nervous zuckerberg got </t>
  </si>
  <si>
    <t xml:space="preserve">trump is furiously calling nunes right now 
nunes will demand facebook confidential info tomorrow </t>
  </si>
  <si>
    <t xml:space="preserve">his  affect  looks a tad sociopathic to me   linkremoved </t>
  </si>
  <si>
    <t xml:space="preserve">maybe it s the lighting  or something  but the way zuckerberg looks at the hearing today seems kinda familar   startrek   tng  linkremoved </t>
  </si>
  <si>
    <t xml:space="preserve">senator wicker deftly avoided any discussion about net neutrality  i hope there s more conversation about it   usernameremoved   usernameremoved   markzuckerberg  linkremoved </t>
  </si>
  <si>
    <t xml:space="preserve">mark zuckerberg is testifying right now   total bs  he refuses to admit they track their users across the web and says i ll get back to you on that  he uses his classic bs apology we ve made a lot of mistakes  he looks like a terrified child squirming in his chair and lying </t>
  </si>
  <si>
    <t xml:space="preserve">zucks looks like a little boy in his daddy s suit   linkremoved </t>
  </si>
  <si>
    <t xml:space="preserve">zuckerberg called the tracking of call and texts an opt in feature  but that s a matter of fine print  most people don t assume opting to sync contacts means tracking all of one s phone calls and texts  almost no one would sign up for that if they understood what it was </t>
  </si>
  <si>
    <t xml:space="preserve">as  zuckerberg testifies find out what hes talking about by reading this post   zuckerbergtestimony  zuckergate   linkremoved </t>
  </si>
  <si>
    <t xml:space="preserve"> usernameremoved  dont worry   i think  zuckerberg is going to mention that he started facebook in his dorm room a just a few more times during  zuckhearings</t>
  </si>
  <si>
    <t>zuckerberg s i ll have my team get back to you is the new jeff session s i don t recall</t>
  </si>
  <si>
    <t xml:space="preserve"> usernameremoved  just like facebook   zuckerberg is always truthful  honest and merely there to connect people </t>
  </si>
  <si>
    <t xml:space="preserve">does congress even know what happened  linkremoved </t>
  </si>
  <si>
    <t xml:space="preserve">any ceo who testifies to congress inevitably ends up having to give a few i ll have my staff get back to you on that sort of answers  things about operational details the ceo doesn t touch  but this should decidely  not  be one of those things for  zuckerberg </t>
  </si>
  <si>
    <t xml:space="preserve">lololol exactly what i was thinking  linkremoved </t>
  </si>
  <si>
    <t xml:space="preserve">and then back tracked     linkremoved </t>
  </si>
  <si>
    <t xml:space="preserve">i m not familiar with these pieces of content specifically  says a slightly puzzled  zuckerberg to  usernameremoved  one gets the sense that ordinary humans have an impossible time comprehending the sheer vastness of facebook s content and reach </t>
  </si>
  <si>
    <t>zuckerberg disclosed that facebook has gotten subpoenas from mueller s team and then backtracked and said that there might be subpoenas what the fuck</t>
  </si>
  <si>
    <t>the drinking game phrase  senator  i dont know  ill have my team get back to you   zuckerberg</t>
  </si>
  <si>
    <t xml:space="preserve">congress should have subpoena d the facebook team  never mind  zuckerberg  he s useless </t>
  </si>
  <si>
    <t xml:space="preserve"> usernameremoved  we can still find out what happens through cambridge analytica  right </t>
  </si>
  <si>
    <t xml:space="preserve">if  zuckerberg refuses to answer a question can we call it a  zuckduck </t>
  </si>
  <si>
    <t xml:space="preserve">facebook has to explain cookies to congress      linkremoved </t>
  </si>
  <si>
    <t xml:space="preserve">yeah  let s hold up a bunch of ads and pages to see if zuckerberg recognizes them as russian propaganda  he clearly monitors every single page and ad that is on facebook himself </t>
  </si>
  <si>
    <t xml:space="preserve">senator  were facebook employees involved with cambridge analytica 
zuckerberg says he doesn t know if facebook employees were involved with data firm 
  linkremoved </t>
  </si>
  <si>
    <t xml:space="preserve">    of the comments on the congressional hearing of  zuckerberg are these old people are too old to understand facebook lmao i weep for our country   markzuckerberg</t>
  </si>
  <si>
    <t xml:space="preserve"> markzuckerberg confirms facebook is working with the special counsel s office and that facebook employees have been interviewed in the probe </t>
  </si>
  <si>
    <t xml:space="preserve">the senators grilling  zuckerberg in the  zuckerbergtestimony are likely too old and do not understand the technology behind fb  that being said they seem to be asking mostly the right questions so far </t>
  </si>
  <si>
    <t xml:space="preserve">wth w the dude behind zuck  his eyes do not stop moving  its like hes watching ping pong  his atty  his bodyguard     he thinks the senators are a threat to zuckerberg </t>
  </si>
  <si>
    <t xml:space="preserve">patrick leahy and zuckerberg are really getting into it  linkremoved </t>
  </si>
  <si>
    <t>leahy why are you insisting on being so specific about the pages on your poster  this is a bigger problem than those   zuckerberg</t>
  </si>
  <si>
    <t>zuckerberg hearing twitter is worse than baseball twitter tbqh</t>
  </si>
  <si>
    <t xml:space="preserve">odd exchange between sen  patrick leahy and mark zuckerberg on whether facebook is working with special counsel robert mueller  zuck seemed unclear what he could reveal  live coverage   linkremoved   linkremoved </t>
  </si>
  <si>
    <t>we will never fix the problems we have in this country if we continue to re elect congressmen who have   foot in the grave   this is embarrassing    zuckerberg   termlimitsnow</t>
  </si>
  <si>
    <t>last week we announced our pages policy  we will be verifying identity of every group on every issue or ad and will do that for large pages  as well   politicalspeech  hatespeech  facebook</t>
  </si>
  <si>
    <t xml:space="preserve"> zuckerberg is owning these folks in congress  really enjoy watching this </t>
  </si>
  <si>
    <t xml:space="preserve"> usernameremoved  im not sure if most of the senators  understand what zuckerberg is saying   just reading questions</t>
  </si>
  <si>
    <t xml:space="preserve"> usernameremoved  are you sitting behind mark zuckerberg or is this your doppelganger </t>
  </si>
  <si>
    <t xml:space="preserve">is it just me     or does it seem like the senators asking zuckerberg questions havent really ever used facebook   linkremoved </t>
  </si>
  <si>
    <t xml:space="preserve">senator wicker just asked if fb tracks user activity when not logged in 
zuckerberg  yes   linkremoved </t>
  </si>
  <si>
    <t xml:space="preserve">yes  everyone knows this  it s not news  linkremoved </t>
  </si>
  <si>
    <t xml:space="preserve">cnbc  cambridge analytica far from isolated incident  facebook has li     linkremoved  via  usernameremoved </t>
  </si>
  <si>
    <t xml:space="preserve">zuckerberg is like sargent schultz     i know nothing and i ll have me team get back to you   linkremoved </t>
  </si>
  <si>
    <t>a puppet agent of govt  zuckerberg   testifying before govt stooges  about a govt spy collection surveillance tool  facebook  diguised as a social media platform  what a farce   deletefacebookaccount   zuckerberg</t>
  </si>
  <si>
    <t>zuckerberg explaining and describing facebook to the members of the senate sounds like a young guy explaining to a senior citizen how to use an app lol  millenialproblems</t>
  </si>
  <si>
    <t xml:space="preserve"> usernameremoved  to refresh memories  its not long
 linkremoved 
they were all in one room  cambridge analytica  trump staff  amp  facebook employees</t>
  </si>
  <si>
    <t xml:space="preserve">how could any of us have known what  facebook would become  at the time  i was also doing some online  arbitrage selling used  college  textbooks on  amazon </t>
  </si>
  <si>
    <t xml:space="preserve">ill have my team get back to you  zuckerberg letting sen leahy know im never ever speaking to you again </t>
  </si>
  <si>
    <t xml:space="preserve">its the old buyer beware if you re not paying for the product or service then its you  don t give them what you don t want shared   linkremoved </t>
  </si>
  <si>
    <t xml:space="preserve">hilarious hearing these        year old members of our impotent  congress grill  zuckerberg   they have no idea what fb actually does  or what happens to personal data in our society  crazy </t>
  </si>
  <si>
    <t>all these old people who probly dont even know what the internet is questioning zuckerberg about facebook is hilarious   facepalm</t>
  </si>
  <si>
    <t xml:space="preserve">facebook ceo testifies on social media privacy abuse of data and election 
thank you foxnews  linkremoved </t>
  </si>
  <si>
    <t xml:space="preserve">he d better have a strong bladder or he ll need to go tinkle soon   linkremoved </t>
  </si>
  <si>
    <t xml:space="preserve">oh shes excelled herself tonight  on seeing a pic of mark zuckerberg  she said is that mike zupermann  no  me either </t>
  </si>
  <si>
    <t xml:space="preserve">facebook ceo mark zuckerberg testifies to thesenate  linkremoved   linkremoved </t>
  </si>
  <si>
    <t xml:space="preserve">could be coincidence  but zuckerberg s offers to have his team follow up seem to happen whenever his answer would be pretty bad for him to say on camera </t>
  </si>
  <si>
    <t xml:space="preserve"> zuckerberg cannot commit to self regulation because their actions prove otherwise    deletefacebook  linkremoved </t>
  </si>
  <si>
    <t xml:space="preserve">what if  i told you stuff posted on the internet is not private information  duh   cambridgeanalytics  facebookdatabreach  linkremoved </t>
  </si>
  <si>
    <t xml:space="preserve">zuckerberg   just last week we too down some sanctioned russian news orgs   give me a cookie </t>
  </si>
  <si>
    <t xml:space="preserve">good lord  sen wicker conflated facebook with isps  and couldnt understand the difference between opt in and opt out   zuckerberg is rightly struggling to answer uninformed questions  its embarrassing  really   linkremoved </t>
  </si>
  <si>
    <t>new  when asked by  usernameremoved   zuckerberg says facebook has been subpoenaed by special counsel robert mueller  says he has not been interviewed but others in the office were  then changes answer  says he is not aware of a subpoena</t>
  </si>
  <si>
    <t>holy crap  is mark zuckerberg on capitol hill to actually explain how the internet works in        zuckerberg</t>
  </si>
  <si>
    <t xml:space="preserve"> zuckerberg is being accused of genocide</t>
  </si>
  <si>
    <t xml:space="preserve">check out facebook  social media privacy  and the use and abuse of data  zuckerberg s testimony at  linkremoved   linkremoved </t>
  </si>
  <si>
    <t xml:space="preserve">i feel like this zuckerberg hearing is a plotline i d see on grand theft auto  weazel news would be all over this </t>
  </si>
  <si>
    <t xml:space="preserve">sen  leahy asks  zuckerberg about unverified advertisements and users  zuck says he isn t familiar with the specific pieces of content pictured  and refers leahy to his team after the testimony   linkremoved </t>
  </si>
  <si>
    <t xml:space="preserve">why wasn t zuckerberg put under oath </t>
  </si>
  <si>
    <t>now following  usernameremoved  pretty sure she either made mark zuckerberg lie or at least misspeak regarding his knowledge of defense department government mass surveillance projects  that was exciting   boss</t>
  </si>
  <si>
    <t xml:space="preserve">once you put your private information on line it aint private no more  linkremoved </t>
  </si>
  <si>
    <t xml:space="preserve">mark zuckerberg built a company and has no idea how it works  his answers always is my team will get back with you     facebook is toast </t>
  </si>
  <si>
    <t xml:space="preserve">every senator would probably be better served by having their great grandchildren questioning zuckerberg  also  our senators are old </t>
  </si>
  <si>
    <t xml:space="preserve">translation  fb does   linkremoved </t>
  </si>
  <si>
    <t xml:space="preserve">we need both older and younger politicians in congress  one to help install the printer  and one to remind us how lucky we are to have them   linkremoved </t>
  </si>
  <si>
    <t xml:space="preserve">cnn      pm lawmakers grill facebook chief on massive data scandal
lawmakers grill facebook chief on massive data scandal    mark   </t>
  </si>
  <si>
    <t xml:space="preserve">a nice but disingenuous tweet   linkremoved </t>
  </si>
  <si>
    <t xml:space="preserve"> zuckerberg is the smallest tip of the iceberg  we did a report   months ago explaining how almost all of your apps and devices are spying on you through acr  watch the   minute report bellow and please share  amp  rt  linkremoved </t>
  </si>
  <si>
    <t xml:space="preserve">surprise   zuckerberg isnt a privacy advocate  linkremoved </t>
  </si>
  <si>
    <t>i was wondering why the internet seemed broken  now i know   zuckerberg is live in front of congress on the  databreach</t>
  </si>
  <si>
    <t>i feel like these old members of congress are a little bitter with some of these questions  markzuckerberg</t>
  </si>
  <si>
    <t xml:space="preserve">zuckerberg  i think i m going to use this opportunity to roll out a new business model  congress  sounds interesting   linkremoved </t>
  </si>
  <si>
    <t xml:space="preserve">keep after him   usernameremoved  thank you   linkremoved </t>
  </si>
  <si>
    <t xml:space="preserve">i ve wanted it since i signed up to fb in        usernameremoved  don t dawdle  make it happen please   linkremoved </t>
  </si>
  <si>
    <t xml:space="preserve">mark  zuckerberg says in      years  theyll have ai tools that are sophisticated enough to catch conservative speech before its posted   fixeditforyou  linkremoved </t>
  </si>
  <si>
    <t xml:space="preserve">so clueless that some cannot understand what he is saying   
senator hatch is a tragedy   linkremoved </t>
  </si>
  <si>
    <t xml:space="preserve">zuckerberg has said repeatedly  ill have my team follow up with you 
he clearly views this performance as his obligatory time in the barrel  and has no plans to make himself accountable to authority in the future </t>
  </si>
  <si>
    <t>quartz is streaming zuckerberg s testimony on a huge screen because we re all nerds and this is our super bowl   qzlife</t>
  </si>
  <si>
    <t>okay  i just tuned in and i m here for it now  first question  is patrick leahy an actual ghost   zuckerberg</t>
  </si>
  <si>
    <t>listening to these old congresswomen and men try and talk about facebook isps the internet in general is on the same pain level as hearing lil dicky songs on repeat or overhearing any kanye slander  zuckerberg</t>
  </si>
  <si>
    <t xml:space="preserve">we all know its a yes  linkremoved </t>
  </si>
  <si>
    <t xml:space="preserve"> usernameremoved  all we need is for zuckerberg to rip off his toupee a la gene hackman 
 linkremoved </t>
  </si>
  <si>
    <t xml:space="preserve">this is an embarrassment that hatch doesn t know this  basically he doesn t understand how half the world works   linkremoved </t>
  </si>
  <si>
    <t xml:space="preserve">here is how you can see if your facebook data was shared with cambridge analytica  linkremoved   linkremoved </t>
  </si>
  <si>
    <t xml:space="preserve">will you find out that information  amp  get back to me  to zuckerberg    </t>
  </si>
  <si>
    <t xml:space="preserve">this is the only relevant zuck tweet from today  linkremoved </t>
  </si>
  <si>
    <t xml:space="preserve">oh hell yeah so hillary just has to run once more in      and it ll happen for her  linkremoved </t>
  </si>
  <si>
    <t xml:space="preserve">senator  theres this thing called a pixel  linkremoved </t>
  </si>
  <si>
    <t>the zuckerberg hearing is very intense</t>
  </si>
  <si>
    <t xml:space="preserve">mr   zuckerberg    do you offer a  vegan choice of these cookies you mention </t>
  </si>
  <si>
    <t xml:space="preserve"> usernameremoved  feinstein is an idiot  much quieter than maxine  but  just as oddball crooked 
anyone that believes zuckerberg would believe twitter doesn t interfere with 
conservative politics </t>
  </si>
  <si>
    <t xml:space="preserve">this happened with my android phone  perhaps ios users got away with it  i urge everyone with a fb account to download their archive and check exactly just how much data they collected from your phone outside the messenger fb apps   linkremoved </t>
  </si>
  <si>
    <t>interesting comments from zuckerberg on special controls for facial recognition data   linkremoved   techhearings</t>
  </si>
  <si>
    <t xml:space="preserve">how could you ever believe a left wing puppet   linkremoved </t>
  </si>
  <si>
    <t xml:space="preserve">senator asking  zuckerberg whether specific unverified  divisive pages on facebook are related to russian interference    he printed out the pages and put them   on a poster </t>
  </si>
  <si>
    <t>i dont know  im not familiar  ill have my team get back to you   i hope his team is taking good notes   the new i cant remember   irancontra  facebook</t>
  </si>
  <si>
    <t xml:space="preserve">o juiz est no bolso   rt  usernameremoved  no committee in congress has gotten more campaign contributions from facebooks pac than the one that will question ceo mark zuckerberg   linkremoved </t>
  </si>
  <si>
    <t xml:space="preserve"> usernameremoved  facebook still tracks you whether you use it or not  not to mention they also own instagram  amp  collect data from you that way  and everyone else who has fb insta has a cellphone mic listening to you  no escape   linkremoved </t>
  </si>
  <si>
    <t xml:space="preserve">mark zuckerberg  my chats it mueller are confidential 
senator  so you are spilling the tea to the special counsel 
mark  what  where am i  what s a subpoena  are you my mother 
senator 
mark    drinks all the water  </t>
  </si>
  <si>
    <t>we need a zuckerberg team meme</t>
  </si>
  <si>
    <t xml:space="preserve">watching  usernameremoved   markzuckerberg testimony before senate like   linkremoved </t>
  </si>
  <si>
    <t xml:space="preserve"> usernameremoved   usernameremoved  how can the senators let s tis go without questioning him on it  and if he doesn t know answers to the questions how can we trust he s doing anything to protect the data </t>
  </si>
  <si>
    <t xml:space="preserve"> usernameremoved   usernameremoved   usernameremoved   usernameremoved   usernameremoved   usernameremoved   usernameremoved   usernameremoved   usernameremoved   usernameremoved  because       basically  people are just stupid af  why the hell advocate delete facebook  when you have the option to not use it  smdh </t>
  </si>
  <si>
    <t xml:space="preserve"> usernameremoved  wonder if they will ask zuckerberg if the facebook can fix the time on their vcr </t>
  </si>
  <si>
    <t xml:space="preserve">easy solution to all the buzz surrounding facebook and how user data is used 
   limit how much of your information is online 
   before signing up for a service make sure to read the terms of service  and understand that agreeing to the terms is a legal agreement </t>
  </si>
  <si>
    <t xml:space="preserve">can t help but think mark  zuckerberg might be secretly wishing he d let  usernameremoved  twins have  usernameremoved   tuesdaythoughts  linkremoved </t>
  </si>
  <si>
    <t xml:space="preserve"> usernameremoved  bless your little heart  did you enjoy  michaelcohen day as much as most of america did     muellertime  linkremoved </t>
  </si>
  <si>
    <t>zuckerberg just totally ducked the question about whether facebook tracks your online activity after you ve logged out of it  how could he not be able to give a clear yes no answer   zuckerberg</t>
  </si>
  <si>
    <t xml:space="preserve">zuckerberg  senator  thats s great question  but im not aware  im not familiar with that  i dont know the specifics  my team can get back to you </t>
  </si>
  <si>
    <t xml:space="preserve">if you have to testify to anyone  get the mark zuckerberg training team  he is only answering the very specific question  and is being very respectful </t>
  </si>
  <si>
    <t xml:space="preserve">related  the age gap between zuckerberg and the senators asking him questions about the platform is jarring  real change may not happen until the next generational wave of representatives   linkremoved </t>
  </si>
  <si>
    <t xml:space="preserve">ok mz  you re the smartest person in the room    don t get cocky     linkremoved </t>
  </si>
  <si>
    <t xml:space="preserve"> usernameremoved   usernameremoved  something tells me mark zuckerberg could not pass a narcotic drug screening  probably on cocaine and or amphetamines </t>
  </si>
  <si>
    <t xml:space="preserve">this is basically the entire hearing    linkremoved </t>
  </si>
  <si>
    <t xml:space="preserve"> usernameremoved   zuckerberg  talking to the senator about what certain features are on facebook  sounds like every millennial talking to their grandparents   linkremoved </t>
  </si>
  <si>
    <t xml:space="preserve">notice pence has been absolutely silent about all of the trump and company happenings    this bucket o  crazy is who will step into office once trump in gone    linkremoved </t>
  </si>
  <si>
    <t xml:space="preserve">i m unable to hear the zuckerberg hearing since i m working  but i m sure i can read all about it here later </t>
  </si>
  <si>
    <t xml:space="preserve">mr  zuckerberg  my computer is taking a really long time to start up  and solitaire keeps crashing  can you explain why that is </t>
  </si>
  <si>
    <t xml:space="preserve">senators want to regulate a business model that they have absolutely no understanding of  this is inherently dangerous   zuckerberg  linkremoved </t>
  </si>
  <si>
    <t>one of these guys is going to ask him how to connect a printer   zuckerberg</t>
  </si>
  <si>
    <t xml:space="preserve"> zuckerberg
my team will get back to you      drink </t>
  </si>
  <si>
    <t>zuckerberg says fb has received subpoenas from special counsel  then says 
actually  i am not aware of a subpoena  i believe there may be  but i know were working with them</t>
  </si>
  <si>
    <t xml:space="preserve"> usernameremoved  cambridge analytica scl uses military psyops tactics to manipulate and control thoughts sway change opinion  that s what they ve done globally   brexit</t>
  </si>
  <si>
    <t xml:space="preserve">the asshole created by aaron sorkin  amp  jesse eisenberg in the social network is more likable than the real live mark zuckerberg </t>
  </si>
  <si>
    <t xml:space="preserve">oops  let me rephrase   linkremoved </t>
  </si>
  <si>
    <t xml:space="preserve">if you and other social media companies do not get your act in order  none of us are gonna have any privacy anymore   usernameremoved  oh the irony  recall the patriot act  fisa courts  nsa spying      where can we  deletefacebook those </t>
  </si>
  <si>
    <t>poster board  
congress still uses poster board in presentations 
if that s not a sign of just how out of touch congress  amp  its process is  idk what is   
 zuckerberg  zuckhearings</t>
  </si>
  <si>
    <t>how can the us congress have dinosaurs ask questions to cyborgs   facebook  zuckerberg</t>
  </si>
  <si>
    <t>questioning if thats really water in the glass  zuckerberg</t>
  </si>
  <si>
    <t xml:space="preserve">zuck retracts that a bit  says he doesnt know about a subpoena  but he confirms facebook is co operating with robert muellers trump russia investigation </t>
  </si>
  <si>
    <t xml:space="preserve">go to  linkremoved  to see if your information was shared   linkremoved </t>
  </si>
  <si>
    <t xml:space="preserve">twitter showing livestream of mark zuckerberg testifying before congress is just too meta for me   </t>
  </si>
  <si>
    <t>he literally just said i know people use cookies on the internet and i shot coffee out of my nose  thanks for clarifying  dude  we were not aware   zuckerberg</t>
  </si>
  <si>
    <t xml:space="preserve">any comments from you  usernameremoved   usernameremoved 
you are on the wrong side of this bs and its time to know why   linkremoved </t>
  </si>
  <si>
    <t xml:space="preserve">it s really eye opening when you see the old people in congress who clearly have no understanding of what the internet is try to ask  zuckerberg a question    these people are the ones passing laws    yet they have little to no understanding of what they are asking  linkremoved </t>
  </si>
  <si>
    <t>even though i deleted fb  it s still painful to watch this testimony   zuckerberg</t>
  </si>
  <si>
    <t xml:space="preserve"> usernameremoved   usernameremoved   usernameremoved   usernameremoved  dear senator  please ask mr zuckerberg how will you restrict developers with information what is your security model  and how can users follow up on that</t>
  </si>
  <si>
    <t xml:space="preserve"> usernameremoved   usernameremoved  the only reason congress is having zuckerberg testify  is because facebook couldnt completely block conservative views and brainwash americans to vote for hillary  if she had won  this conversation wouldnt happen  linkremoved </t>
  </si>
  <si>
    <t xml:space="preserve"> usernameremoved   usernameremoved  watch out if zuckerberg sees this and calls it  fakenews </t>
  </si>
  <si>
    <t xml:space="preserve">senator hatch  mr  zuckerberg  you ve said that facebook will always be free  is that still your intent 
zuckerberg   wordy way of saying yes 
h  well then    how do you intend to make money    
z   puzzled  we  uh     run ads 
h   big smile  ah ha   linkremoved </t>
  </si>
  <si>
    <t xml:space="preserve">i won t lie   usernameremoved  sly smirk during the  zuckerberg questioning was charming </t>
  </si>
  <si>
    <t xml:space="preserve">are we catching on to the motive of this hearing  yet    facebook  zuckerberg  qanon trying to keep the russia collusion story alive   sad  linkremoved </t>
  </si>
  <si>
    <t xml:space="preserve">mark zuckerberg confirms that facebook has been interviewed by special counsel  though he personally hasn t  zuckerberg says he is actually not aware of a subpoena  but that he believes that there may be  linkremoved   linkremoved </t>
  </si>
  <si>
    <t xml:space="preserve">mark  zuckerberg reflects on facebook s mistakes and looks at the social platform s future 
 linkremoved  via  usernameremoved   linkremoved </t>
  </si>
  <si>
    <t>i think the senators need to ask  zuckerberg what it means when a lady dms you   facebook</t>
  </si>
  <si>
    <t xml:space="preserve"> usernameremoved 
mark zuckerberg is now living out every young person s worst nightmare  trying to explain how tech stuff works to the nation s elderly</t>
  </si>
  <si>
    <t xml:space="preserve">i m not sure they all should be  probably so for social media  but they re a nightmare for us in higher ed  normal reporting allowable under ferpa violates gdpr   linkremoved </t>
  </si>
  <si>
    <t xml:space="preserve"> usernameremoved  hes great   its simple   there are controls  as hes said  to make your privacy decisions   as far as ad question its much worse on google  facebook  markzuckerberg</t>
  </si>
  <si>
    <t xml:space="preserve">ha ha assuming he cares  usernameremoved    hedoesnt  linkremoved </t>
  </si>
  <si>
    <t xml:space="preserve"> usernameremoved   usernameremoved   usernameremoved   usernameremoved  very good point  
i don t think  zuckerberg or  harveyweinstein would have been exposed if their buddy hit liar y clinton would have won the election  amp  became president of the usa  
  i shutter to think about it  </t>
  </si>
  <si>
    <t xml:space="preserve">     mark zuckerberg isn t the only one who will be testifying before congress about the corruption in social media 
 qanon  linkremoved </t>
  </si>
  <si>
    <t>shout out to those souls who had to bring some of the people in this zuckerberg hearing up to speed with internet terms and the intricate workings of fb  fb messenger  instagram  and whatsapp   unsungheroes</t>
  </si>
  <si>
    <t xml:space="preserve">rt usernameremoved  watch  mark zuckerberg arrives in senate for testimony on privacy scandal  linkremoved   linkremoved </t>
  </si>
  <si>
    <t>senator wicker  facebook lets you send messages and photos   how 
zuckerberg  senator  we have an app called messenger 
how do we let such out of touch elders run the country</t>
  </si>
  <si>
    <t xml:space="preserve">one of these senators should man up and ask zuckerberg why in the hell do i need to receive a notification everytime someone goes live  i care even less about that than i do russia meddling in an election  if you are so gullible that you base your vote off of facebook posts   </t>
  </si>
  <si>
    <t>i m more worried about my family knowing who i am and what i like then advertisers having that info    zuckerberg</t>
  </si>
  <si>
    <t xml:space="preserve">aside from stan laurel  a fabian socialist   marxist  at this point  what difference does it make   linkremoved </t>
  </si>
  <si>
    <t xml:space="preserve"> zuckerberg doesn t know many things for a supposed boy genius </t>
  </si>
  <si>
    <t xml:space="preserve">serious question  does anybody have a count on mark  zuckerberg s i don t know the answer to  x   but i can have my team get back to you replies during this hearing </t>
  </si>
  <si>
    <t>zuckerberg doesn t know if the text messages of minors         were caught up by facebook surveillance</t>
  </si>
  <si>
    <t xml:space="preserve">mark zuckerberg is a human </t>
  </si>
  <si>
    <t xml:space="preserve"> zuckerberg says mueller may have subpoenaed facebook and facebook employees  but he himself has not been interviewed </t>
  </si>
  <si>
    <t>zuck is working with mueller    juicy  facebook  facebookhearing</t>
  </si>
  <si>
    <t xml:space="preserve">wow  so zuck isnt sure if he follows copaa   linkremoved </t>
  </si>
  <si>
    <t xml:space="preserve">show of hands  how many congressmen think that zuckerberg is talking about actual cookies           </t>
  </si>
  <si>
    <t>zuckerberg was outright lying about the collection of android text and call data  required permissions for the fb app allowed for collection of that data  also due to android s complicity and weak permissions control  using sms in the messenger app was a formality   zuckerberg</t>
  </si>
  <si>
    <t xml:space="preserve">mark  zuckerberg is getting lit up on that stand   linkremoved </t>
  </si>
  <si>
    <t>breaking   markzuckerberg just opened another water bottle  sweatingit  fb  facebook</t>
  </si>
  <si>
    <t>whoever this zuckerberg is doesn t know a damn thing about facebook  i don t know why the senators keep asking him questions about it</t>
  </si>
  <si>
    <t xml:space="preserve">i wonder what will be left for the very most junior senator to ask mark zuckerberg when it s finally their turn  a full    other senators will already have had their four minute turn   can t be fun to be the aide who has to come up with something </t>
  </si>
  <si>
    <t>i feel like the american people and the world quite honestly are getting a lesson on the reality of personal privacy on the internet including the senators when those in tech are here like ya   uhuh   ya that s true    oh yeah we do that     lol  zuckerberg</t>
  </si>
  <si>
    <t xml:space="preserve">that would be much more interesting  i support this   linkremoved </t>
  </si>
  <si>
    <t xml:space="preserve"> usernameremoved   usernameremoved  you are right about the russian intelligence mouse but that doesnt mean i think zuckerberg is sorry</t>
  </si>
  <si>
    <t xml:space="preserve">holy shit  he used a mini water bottle  
he s going to be opening these things all day    zuckerberg  linkremoved </t>
  </si>
  <si>
    <t>are there any senators under the age of    asking questions during this  zuckerberg testimony   fb</t>
  </si>
  <si>
    <t xml:space="preserve">nothing makes our current congress look really old and out of touch quite like this hearing with zuckerberg  nothing </t>
  </si>
  <si>
    <t xml:space="preserve">zuckerberg says fbis working with the special counsel russia investigation  he says he believes s  there may be a subpoena </t>
  </si>
  <si>
    <t xml:space="preserve"> usernameremoved  zuckerberg thinks if he begins each sentence with senator    we will all believe he is absolutely sincere and innocent </t>
  </si>
  <si>
    <t xml:space="preserve">im not watching zuckerberg  but im sure he knows that already </t>
  </si>
  <si>
    <t xml:space="preserve">zuckerberg makes me lol   linkremoved </t>
  </si>
  <si>
    <t xml:space="preserve"> usernameremoved   usernameremoved  wish they d go after  cabletv the way they are going after a free to use service like  facebook    damn  explain why we are paying for cable tv again  </t>
  </si>
  <si>
    <t>mark zuckerberg is a dumbass  coldtake</t>
  </si>
  <si>
    <t xml:space="preserve"> usernameremoved  this is so hard to follow   half the stuff zuckerberg is  talking about  a lot of people dont even understand </t>
  </si>
  <si>
    <t>shout out to all the lazy millennials who wrote the questions for these senators to pretend they know what an isp does  what geo location tracking is and how ad targeting works   zuckerberg</t>
  </si>
  <si>
    <t>mark zuckerberg is worth more money than the gdp of honduras and he looks like he buys suits at the same place i do</t>
  </si>
  <si>
    <t xml:space="preserve">i m just here for the zuckerberg memes </t>
  </si>
  <si>
    <t xml:space="preserve">i am legitimately surprised that not one of my facebook friends logged into whatever bullshit quiz site gave cambridge analytica all my profile info  not one  good job  team </t>
  </si>
  <si>
    <t xml:space="preserve">the three smiles when he says we run ads are joyous   facebook  zuckerberg  linkremoved </t>
  </si>
  <si>
    <t xml:space="preserve">apr            washington  district of columbia  u s    cutouts of facebook ceo mark zuckerberg appear on the east lawn of the capitol   tom williams congressional quarterly newscom via zuma press   thepicturesoftheday  photojournalism  linkremoved </t>
  </si>
  <si>
    <t xml:space="preserve">weneedsmarter representatives  linkremoved </t>
  </si>
  <si>
    <t xml:space="preserve"> zuckerbergtestimony
maria cantwell got zuckerberg to say they have not discussed palantir in facebook boardrooms </t>
  </si>
  <si>
    <t>i really hope zuckerberg got them antimicrobial drawers on   sweating</t>
  </si>
  <si>
    <t>could these senators sound older and dumber about technology  term and age limits on congress dammit  zuckerberg</t>
  </si>
  <si>
    <t>every time zuckerberg says i ll have my team get back to you take a drink</t>
  </si>
  <si>
    <t>now would be a great time for senator al franken to still be a member of the senate judiciary committee 
 zuckerberg</t>
  </si>
  <si>
    <t>stop the adds  one problem solved 
 zuckerberg  facebook</t>
  </si>
  <si>
    <t>yes mark zuckerberg admits hes been interviewed by the special counsels office were working with them</t>
  </si>
  <si>
    <t xml:space="preserve">ha  zuck  zuck goose   linkremoved </t>
  </si>
  <si>
    <t>but zuckerberg himself has not been interviewed</t>
  </si>
  <si>
    <t xml:space="preserve">people would be better served to read this thread than watch the freak show   linkremoved </t>
  </si>
  <si>
    <t>mark zuckerberg is being evasive about things we already know smh   zukerberg</t>
  </si>
  <si>
    <t xml:space="preserve">its hard to follow the zuckerberg testimony on instagram  its like theres no particular order to anything </t>
  </si>
  <si>
    <t>for a multi billionaire  zuckerberg knows very little about his company and what they do  hmmm</t>
  </si>
  <si>
    <t>if mark zuckerberg coughed up an optical fiber hairball in the middle of his testimony nobody would even be inclined to pause  it would seem immediately normal and expected</t>
  </si>
  <si>
    <t>just watching young  zuckerberg answering questions in congress and thinking about how innovative  henryford was  it is a tremendous achievement by mark  creating a platform like  usernameremoved  reaching more than   billion ppl   facebook</t>
  </si>
  <si>
    <t>what s concerning about this testimony is that zuckerberg  who is charged with knowing about security and other aspects of his company  doesn t know about what is happening at facebook  or how his technology company actually works anymore  who does   zuckerbergtestimony</t>
  </si>
  <si>
    <t xml:space="preserve">grassley  mr  zuckerberg  a couple months ago a gentleman from nigeria emailed my office suggesting he had come into some money inherited from a deceased aunt and he wanted me to stash it in my bank account  
zuckerberg  okay 
grassley  well i never got that money  son </t>
  </si>
  <si>
    <t>facebook is working with the special counsels office  wonder what theyre working on     zuckerberg</t>
  </si>
  <si>
    <t xml:space="preserve">every senator at this zuckerberg hearing has accidentally used a facebook status as if it were google </t>
  </si>
  <si>
    <t xml:space="preserve">did  zuckerberg really just give an i don t know to a question about collecting minors  texts via messenger 
you total idiot   linkremoved </t>
  </si>
  <si>
    <t xml:space="preserve">you guys weren t kidding  these grandpas have no business questioning zuckerberg  holy shit  we have got to get boomers out of office </t>
  </si>
  <si>
    <t xml:space="preserve">this zuckerberg senate meeting really feels like a  usernameremoved  episode  it s hard to believe it s real  but it is </t>
  </si>
  <si>
    <t xml:space="preserve"> usernameremoved  love that during a congressional hearing on facebook  amp  tech privacy  we see facebook posts on poster board worth of a middle school science fair</t>
  </si>
  <si>
    <t xml:space="preserve">zuckerberg says data privacy and preventing foreign interference in the election are top priorities for facebook  i think everyone in the world deserves good privacy protection  linkremoved </t>
  </si>
  <si>
    <t>so far every senator who has questioned mark zuckerberg is old enough to have watched tv in the local department store window</t>
  </si>
  <si>
    <t xml:space="preserve">has hollywood reacted to zuckerberg s testimony yet   i assume you re working on this  usernameremoved </t>
  </si>
  <si>
    <t>it is clear from this hearing that some of the older members of congress do not know how the internet works   facebook</t>
  </si>
  <si>
    <t xml:space="preserve"> usernameremoved  they wont ask that  most of them are receiving funds directly or thru dnc etc  via zuckerberg</t>
  </si>
  <si>
    <t xml:space="preserve">companies that are using facebook pixels to track and retarget consumers better make sure their online privacy policies are up to date   zuckerbergtestimony  cambridgeanalytica  regulation  facebook  linkremoved </t>
  </si>
  <si>
    <t xml:space="preserve">zuckerberg admits working with mueller  linkremoved </t>
  </si>
  <si>
    <t xml:space="preserve"> zuckerberg first says  mueller s office has subpoenaed  usernameremoved  but then clarifies that he is not aware of a subpoena but there may be  
we are working with them  he notes some at  fb have been interviewed for  muellerinvestigation  but zuckerberg says he has not </t>
  </si>
  <si>
    <t>watching  zuckerberg try to explain to these senators how social media   internet advertising works is like watching tom brady explain to squirrels how to throw a football</t>
  </si>
  <si>
    <t xml:space="preserve"> usernameremoved  those mistakes are what made facebook what it is  imagine if they didn t make mistakes  facebook was founded by corrupt methods  lol    how do you run a free facebook  we run ads  facebook on the verge of no longer being free  damned if you do  damned if you don t on user data </t>
  </si>
  <si>
    <t xml:space="preserve">you d think for someone who s worth over    billion dollars  mark zuckerberg would have a better haircut </t>
  </si>
  <si>
    <t xml:space="preserve"> usernameremoved  zuckerberg is doing an excellent imitation of jesse eisenberg </t>
  </si>
  <si>
    <t xml:space="preserve">the facebook senate hearing is fun to watch    zuckerberg is me in  th grade getting pulled into the principals office   but with oodles of cash   linkremoved </t>
  </si>
  <si>
    <t>congress  what u did was bad
mark zuckerberg  but     but  i did it for money
congress  ah  okay    nvm then  ur website is cool btw dude</t>
  </si>
  <si>
    <t xml:space="preserve">i missed a nicki minaj announcement or something and its taking wayyy too long to catch up on my tl    everyone is talking zuckerberg  where are the pop culture people i follow </t>
  </si>
  <si>
    <t>he looks like an alien   zuckerberg</t>
  </si>
  <si>
    <t xml:space="preserve">this wouldve been better if the staffers  or really a group of random concerned millennials  asked the questions   linkremoved </t>
  </si>
  <si>
    <t xml:space="preserve"> usernameremoved  to mark  can you please verify if this random jill stein page is russian propaganda   facebook</t>
  </si>
  <si>
    <t>ya ll  do not joke about zuck s hair it was intentional to distract us from cambridge analytica</t>
  </si>
  <si>
    <t xml:space="preserve">he is    ai  linkremoved </t>
  </si>
  <si>
    <t xml:space="preserve"> usernameremoved  would also be cool if zuckerberg started being familiar with the org  cannot believe the number of punts</t>
  </si>
  <si>
    <t xml:space="preserve">apple tests and vets apps for the iphone before they are even allowed on the platform  not after all hell breaks loose   linkremoved </t>
  </si>
  <si>
    <t xml:space="preserve"> zuckerberg  underoath oh no   he just mentioned cookies    usernameremoved  is going to ask if they are chocolate chip   linkremoved </t>
  </si>
  <si>
    <t xml:space="preserve"> zuckerberg is squirming </t>
  </si>
  <si>
    <t xml:space="preserve">you can see if your info was shared with cambridge analytica by facebook 
  linkremoved </t>
  </si>
  <si>
    <t xml:space="preserve"> zuckerberg facebook is worse than fentanyl </t>
  </si>
  <si>
    <t xml:space="preserve">sen  cantwell asked zuck if he supports move to euro privacy standard    and zuck dodged that   poorly  facebook  congress  markzuckerberg 
 zuckerbergtestimony  linkremoved </t>
  </si>
  <si>
    <t xml:space="preserve"> zuckerberg avoids question as to whether facebook can continue to track users internet browsing activity even after user logs off of facebook platform   hmmmm  and why should edge providers like facebook not have to follow the same  privacy rules as isps   zuckerbergtestimony</t>
  </si>
  <si>
    <t xml:space="preserve">zuckerberg thinking back to more innocent times  like when he filmed that video for yellow on a beach   linkremoved </t>
  </si>
  <si>
    <t xml:space="preserve">me zuckerberg  my final questions  would you be able to come over after this and help me connect my printer  do i need to know my email   linkremoved </t>
  </si>
  <si>
    <t>senator chuck grassley of iowa just ask mark zuckerberg how you unfriend your mother   clueless  congress  facebookdataleaks</t>
  </si>
  <si>
    <t xml:space="preserve">its a series of tubes   linkremoved </t>
  </si>
  <si>
    <t xml:space="preserve">see these pictures  do you know if they are russian    seriously mr    year old senator  off the top of my head    i have no idea   facebook  usernameremoved </t>
  </si>
  <si>
    <t xml:space="preserve">zuckerberg really is a robot </t>
  </si>
  <si>
    <t xml:space="preserve">if zuckerberg mentions one more time that he started  usernameremoved  in his dorm room  im going to have a brain hemorrhage </t>
  </si>
  <si>
    <t xml:space="preserve">and he smiles xd  linkremoved </t>
  </si>
  <si>
    <t xml:space="preserve"> usernameremoved   usernameremoved  i noticed you brought up cambridge analytica and the   m people   but you failed to mention the obama campaign harvesting everyone on facebook and bragging about it  your concern is as phony as you are</t>
  </si>
  <si>
    <t xml:space="preserve">this zuckerberg testimony is cringe worthy  none of these senators know how fb works  and they keep asking zuckerberg to get back to them aka we can t wait to ignore this in a few weeks </t>
  </si>
  <si>
    <t>zuckerberg asked if he thinks gdpr should apply in us  said he believes everyone in the world deserves good privacy and is going to implement gdpr protections regardless of regulatory requirements   techhearings</t>
  </si>
  <si>
    <t xml:space="preserve">it s painful watching senior citizen senators who don t understand the internet try to question  zuckerberg   linkremoved </t>
  </si>
  <si>
    <t>my team will get back to you is the new i don t recall   zuckerberg</t>
  </si>
  <si>
    <t xml:space="preserve"> usernameremoved  not sure what is funnier   the smirk on zuckerbergs face or the fact that hatch doesnt understand basics of social media business model   and these are the people elected to defend us and protect us  </t>
  </si>
  <si>
    <t>how is one of the smartest guys in the world sounding so dumb n clueless  markzuckerberg</t>
  </si>
  <si>
    <t>pulled out a xerox of facebook ads scotch taped to construction board  things are heating up   facebookhearing  zuckerberg</t>
  </si>
  <si>
    <t xml:space="preserve">these senators grilling zuckerberg have no idea what theyre talking about </t>
  </si>
  <si>
    <t xml:space="preserve"> usernameremoved  here s the real story here  usernameremoved   linkremoved </t>
  </si>
  <si>
    <t>i ll have my team get back to you is my new blanket response to everything   zuckerberg</t>
  </si>
  <si>
    <t xml:space="preserve">this is the booster seat that zuck the cuck is sitting on   not kidding   zuckerbergtestimony  zuckerberg  zuckunderoath  zuckerbowl  linkremoved </t>
  </si>
  <si>
    <t>this line of questioning shows just how clueless these cats really are  
is it reality tv or the beginning of zucks presidential exploratory committee 
 zuckerberg</t>
  </si>
  <si>
    <t xml:space="preserve">this is a spiritual successor to a scene from the social network   linkremoved </t>
  </si>
  <si>
    <t>i m ashamed to say that zuckerberg is wiping the floor with these senators  most of whom don t seem to understand the technology that they are talking about</t>
  </si>
  <si>
    <t xml:space="preserve">trying to pay attention during this lecture and watch mark zuckerberg testify at the same time  linkremoved </t>
  </si>
  <si>
    <t xml:space="preserve"> usernameremoved  mr  zuckerberg needs to be regretful for over the    million emails that were stolen where he kept it a secret for over a few years    </t>
  </si>
  <si>
    <t>pretty obvious when mark zuckerberg uses certain basic termscookies  isps  the pipe  etc members of congress have no clue what he s talking about   zuckerbergtestimony</t>
  </si>
  <si>
    <t xml:space="preserve"> usernameremoved  zuckerberg runs to please the liberal left  but always ignored the cries of conservatives  but like weinstein  the far left is turning on one of their own again </t>
  </si>
  <si>
    <t xml:space="preserve"> zuckerberg is drinking a lot of water  he should take tips from  usernameremoved  for his second day  drink very little  instead  sip and swirl </t>
  </si>
  <si>
    <t xml:space="preserve">how does grilled zuckerburg taste  i wonder   
live   facebook s zuckerberg being grilled by congress
 linkremoved   cbcnl  linkremoved </t>
  </si>
  <si>
    <t xml:space="preserve">ive spent            on facebook ads since july       usernameremoved  how do you not understand their business before questioning him  oh  youre      termlimits  linkremoved </t>
  </si>
  <si>
    <t xml:space="preserve"> usernameremoved   usernameremoved  i think that is what zuckerberg saw in this   he came in wanting to work with senate  hoping that together they could work toward solutions  he did not factor in election year grandstanding by some and some wanting a pound of flesh  i think he is somewhat sincere but naive </t>
  </si>
  <si>
    <t xml:space="preserve">sen  maria cantwell  d wa   do you believe european regulations should be applied here in the u s  
 zuckerberg  senator  i think everyone in the world deserves good privacy protection </t>
  </si>
  <si>
    <t>zuckerberg dancing around some questions       zuckerberg  russia</t>
  </si>
  <si>
    <t>ka ching   since the start of this hearing  zuckerberg has added another    billion to his net worth   zuckerbergtestimony   fb   facebook</t>
  </si>
  <si>
    <t xml:space="preserve">these  senators sound like they re trying to discuss performing brain cryosurgery in outer space and just can t quite grasp the basic concepts   facebook  zuckerbergtestimony  linkremoved </t>
  </si>
  <si>
    <t xml:space="preserve">wow  this is insanely scary   linkremoved </t>
  </si>
  <si>
    <t xml:space="preserve">  usernameremoved  tracks your internet browsing history even when you re not logged in 
 zuckerberg  linkremoved </t>
  </si>
  <si>
    <t xml:space="preserve">why is this okay given they are bellyaching about facebook   linkremoved </t>
  </si>
  <si>
    <t xml:space="preserve">with  trumprussia  amp   cambridgeanalytica  amp   facebook  amp  mark zuckerberg testifying today  im thinking a sequel to the social network is warranted </t>
  </si>
  <si>
    <t>someone has to ask why mark zuckerberg wants to be snapchat  it s a pattern with this guy   deletefacebook   facebook  markzuckerberg</t>
  </si>
  <si>
    <t xml:space="preserve"> usernameremoved  this whole thing is a stupid  zuckerberg isnt facing any scrutiny  
hes basically getting softballs lobbed at him  
he will face zero accountability for his bs </t>
  </si>
  <si>
    <t xml:space="preserve">zuckerberg testifying on capitol hill is like a straight a student being sent to the principle office for the first time and denying why hes there  awkward  linkremoved </t>
  </si>
  <si>
    <t xml:space="preserve">vote these old ass
politicians out asap 
watching
zuckerberg testifying </t>
  </si>
  <si>
    <t xml:space="preserve">senator cantwell brought up  palantir during her questioning  curious er  amp  curious er  facebook  cambridgeanalytica  linkremoved </t>
  </si>
  <si>
    <t xml:space="preserve">seems important   linkremoved </t>
  </si>
  <si>
    <t xml:space="preserve">wonder what would happened if it turned out someone harvested facebook data to bring down putin s vote total  or to help bin salman purge the saudi royals  or to target members of the chinese military with pro us memes  it would be zuckerberg  you magnificent bastard </t>
  </si>
  <si>
    <t>chiming in once  then i ll be quiet  about this   charging facebook users for greater privacy protections is a terrible idea   it would turn into another example of the wealthy paying for exceptionalism   privacy policies should apply across the board   askfacebook</t>
  </si>
  <si>
    <t xml:space="preserve">this response to events today from  usernameremoved   linkremoved </t>
  </si>
  <si>
    <t xml:space="preserve">listening to zuckerbergs testimony   big brother is here and hes seen your texts and browser history </t>
  </si>
  <si>
    <t xml:space="preserve">ahahaha zuckerberg being shown a board of screenshots of racist shit on fb might be a highlight of the week </t>
  </si>
  <si>
    <t>i always feel bad for these aides who have to hold up the huge visual props   zuckerberg</t>
  </si>
  <si>
    <t>mark zuckerberg claims he doesnt know a whole lot about his companies apps and how they impact the publics privacy  including the privacy of minors   usernameremoved   usernameremoved   facebookknew  facebookdataleaks  dataprivacy  studentprivacy  fb  msft</t>
  </si>
  <si>
    <t xml:space="preserve">this does not look good   facebook  zuckerberg  linkremoved </t>
  </si>
  <si>
    <t xml:space="preserve">mark zuckerberg talking about cookies on the internet just lost any remaining members of congress still holding on  orrin hatchs stomach rumbled </t>
  </si>
  <si>
    <t xml:space="preserve">looks like congress is having grilled zuckerberg for lunch   linkremoved </t>
  </si>
  <si>
    <t xml:space="preserve">so what did zuckerberg just confirm not confirm re  working with mueller    so confused   </t>
  </si>
  <si>
    <t xml:space="preserve">i see that the  usernameremoved  game is being broadcast on facebook tomorrow  i wonder if zuckerbergs congressional hearing is on there too </t>
  </si>
  <si>
    <t>using  facebookmessenger does track your movements even the position your phone is facing  basically it s a gps  zuckerberg  lies</t>
  </si>
  <si>
    <t xml:space="preserve">my biggest frustration with the zuckerberg hearing  men and women my grandparents age or older are the ones questioning someone who is literally one of the smartest men in silicon valley on tech and privacy </t>
  </si>
  <si>
    <t xml:space="preserve">that used to be our game  more or less   linkremoved </t>
  </si>
  <si>
    <t xml:space="preserve"> usernameremoved   zuckerbergtestimony  zuckerberg used the congressional currency  in advance of this commission kissy kissy dollar dollar    </t>
  </si>
  <si>
    <t xml:space="preserve">a senate hearing is the last place zuckerberg wants to be right now </t>
  </si>
  <si>
    <t xml:space="preserve">leahy s teeth just fell out and now they re chattering around  zuckerberg s feet causing him to dance while he answers  incredible </t>
  </si>
  <si>
    <t xml:space="preserve">  usernameremoved  also pressed zuckerberg on palantir  the data mining company co founded by peter thiel  a prominent backer of  usernameremoved  thiel is also a facebook board member   linkremoved </t>
  </si>
  <si>
    <t xml:space="preserve">given senator leahy s line of questioning to mark zuckerberg  re sharing this letter from burmese civil society to facebook   linkremoved </t>
  </si>
  <si>
    <t xml:space="preserve"> breaking
 zuckerberg i believe there may be subpoena from  mueller   our work with  mueller is confidential </t>
  </si>
  <si>
    <t xml:space="preserve">msnbc      pm zuckerberg yes facebookemployeesinterviewed by mueller team
zuckerberg yesfacebookemployeesinterviewed by   </t>
  </si>
  <si>
    <t xml:space="preserve">bam   zuckerberg  yes  that   and i don t even play on  facebook   linkremoved </t>
  </si>
  <si>
    <t>something something mark zuckerberg hairline something something evil robot something something facebook is awful</t>
  </si>
  <si>
    <t xml:space="preserve">i really struggle with moving and talking images of mark zuckerberg  i can t do it </t>
  </si>
  <si>
    <t>is there anything to be said for bebo   facebook  zuckerburg</t>
  </si>
  <si>
    <t xml:space="preserve">facebook is a revenue based business model  lest we forget  optimistic or not  initially benevolent or not  it is a business first  the environment has global influence on peace  war and commerce 
 onpoli  cdnpoli  policy  accountability  elxn    ottnews  linkremoved </t>
  </si>
  <si>
    <t xml:space="preserve">zuckerberg s dodge on facebook tracking while logged out feels like a misstep  though the kind of user fingerprinting via other signals he describes is getting pretty common in the industry  though probably it shouldn t be  </t>
  </si>
  <si>
    <t xml:space="preserve">i m not watching the hearing but let me guess  the senators don t understand technology and zuckerberg doesn t understand government </t>
  </si>
  <si>
    <t xml:space="preserve">snl really did do a great job impersonating  zuckerberg last weekend   linkremoved </t>
  </si>
  <si>
    <t xml:space="preserve"> zuckerberg  s team  keeping minutes behind him  are silently cursing non stop  i ll have my team get back to you comes up literally every two minutes  they might have wanted to postpone today s hearing  make it efficient for the love of whatever </t>
  </si>
  <si>
    <t>this  ill have my team get back to you shit is getting old  dont act like you didnt prepare  zuckerberg  you came here to speak on the record  youre making it really hard   intentionally    to hold you to account   facebook</t>
  </si>
  <si>
    <t>interesting that facebook chose to send a robot to congress rather than to actually prep  zuckerberg for his testimony</t>
  </si>
  <si>
    <t xml:space="preserve"> zuckunderoath zuckerberg says facebook will verify identity of any advertiser running political ads 
 linkremoved </t>
  </si>
  <si>
    <t xml:space="preserve">zuckerberg basically pleading for no regulation  mississippi senator doesn t want to over regulate  but there s no regulation </t>
  </si>
  <si>
    <t>the myanmar issue is not a good place for zuckerberg to be</t>
  </si>
  <si>
    <t xml:space="preserve">watching the  zuckerberg testimonies   why does this feel like every time i try to explain how fb and the internet works to my parents </t>
  </si>
  <si>
    <t>congressional hearings are a complete waste of time  the democrats will kiss zuckerberg s ass the republicans will ask serious questions  tomorrow nothing will have changed facebook will continue to screw us    zuckerberg</t>
  </si>
  <si>
    <t xml:space="preserve">this by  usernameremoved  is the funniest liveblog ever
 linkremoved </t>
  </si>
  <si>
    <t xml:space="preserve"> usernameremoved  i love the questions about if zuckerberg has personally seen specific ads  as if he approves each and every one </t>
  </si>
  <si>
    <t xml:space="preserve">i am haunted  linkremoved </t>
  </si>
  <si>
    <t xml:space="preserve">read the transatlantic consumer dialogue s letter to mark zuckerberg   linkremoved </t>
  </si>
  <si>
    <t xml:space="preserve">i can t be the only one who finds zuckerberg s haircut upsetting </t>
  </si>
  <si>
    <t xml:space="preserve">i swear these old heads kill me   linkremoved </t>
  </si>
  <si>
    <t>zuck keeps saying ppl on facebook own all of their data and can remove it at any time but like   the internet is forever and you can never get anything back</t>
  </si>
  <si>
    <t xml:space="preserve">patrick leahy brought receipts      facebook  linkremoved </t>
  </si>
  <si>
    <t>who are these dinosaurs asking the questions   zuckerberg</t>
  </si>
  <si>
    <t xml:space="preserve">this is why im over facebook   linkremoved </t>
  </si>
  <si>
    <t>i can t stop laughing about how all the examples cited are basically just some guy holding up what looks like a vision board    zuckerberg</t>
  </si>
  <si>
    <t>zuck doesnt seem to know a whole lot about his own company  facebook</t>
  </si>
  <si>
    <t xml:space="preserve">orrin hatch is something else  gop till in his grave  bluewavecoming      linkremoved </t>
  </si>
  <si>
    <t xml:space="preserve">that moment when sen leahy points to a picture of all the pages he follows and asks if  zuckerberg can tell him which ones putin owns   
 ohgrandpa  linkremoved </t>
  </si>
  <si>
    <t xml:space="preserve">the questions that these senators are asking mark zuckerberg feel so like       scholars have already asked and answered them  i wish senators and mz would pay more attention to us </t>
  </si>
  <si>
    <t xml:space="preserve">mark zuckerberg is all of us when we explain facebook to our grandparents right now 
 zuckerberg  linkremoved </t>
  </si>
  <si>
    <t>in the ultimate irony  i would love it if a senator asked mark zuckerberg an angry question about the  nats right now  why didn t lombo get a chance zuck      onepursuit</t>
  </si>
  <si>
    <t xml:space="preserve">you know  i m waiting for hellfire to pop out of the ground under the chair of  zuckerberg
i would not be surprised </t>
  </si>
  <si>
    <t xml:space="preserve"> zuckerberg just told the senator ill have my team get back to you lmao</t>
  </si>
  <si>
    <t xml:space="preserve"> usernameremoved  hi tim  politico reporters are discussing your question   linkremoved   linkremoved </t>
  </si>
  <si>
    <t xml:space="preserve"> zuckerberg love that  usernameremoved  is running  fb stock information on screen during hearing  btw  its going  so are  twtr and other tech stocks </t>
  </si>
  <si>
    <t xml:space="preserve">patrick leahy  do you specifically know who ran these individual ads on your platform 
zuckerberg  uhh  no 
leahy  just to make my gotcha moment more impactful  can you try to bumble over my last question again </t>
  </si>
  <si>
    <t xml:space="preserve">zuckerberg helped usher in social media  but he makes it very hard to be compassionate towards him  i don t know if it s robotic posturing or just having the lack of social skills  speaking for the company isn t the best idea he s had </t>
  </si>
  <si>
    <t xml:space="preserve">i m almost a year older than mark zuckerberg  facebook founder  amp  ceo </t>
  </si>
  <si>
    <t xml:space="preserve">screw you potato head     linkremoved </t>
  </si>
  <si>
    <t xml:space="preserve">upcoming reality show  capitol hill hearing diaries   facebookhearing  markzuckerberg  linkremoved </t>
  </si>
  <si>
    <t xml:space="preserve">wait  so people are all bent out of shape because of facebook data being shared  i don t get it   </t>
  </si>
  <si>
    <t xml:space="preserve"> zuckerberg stole the social network program from leader technologies and mark is a cia puppet </t>
  </si>
  <si>
    <t xml:space="preserve"> usernameremoved  you serious  did you not hear the rest of his statement  
some have professed themselves shocked  shocked  that companies like facebook and google share user data with advertisers  did any of these individuals ask themselves why facebook and google don t charge for access </t>
  </si>
  <si>
    <t xml:space="preserve"> usernameremoved  hiring an army of        to read every personal thought and post of every user of facebook  will then use ai to aid in filter everything  remember their real product is selling persuasion   zuckerberg  zuckunderoath  facebook</t>
  </si>
  <si>
    <t xml:space="preserve">the  usernameremoved  board is a rubber stamp of  zuckerberg s desires  they have no interest in reducing their monetary interest in the company by fixing the problems  palantir is the  deepstate in many of the us government agencies data collection and analysis efforts   linkremoved </t>
  </si>
  <si>
    <t xml:space="preserve"> usernameremoved   usernameremoved  since i just found that my dna is largely british  i will reply politely  no   however  when my redneck raisin  from here in ky kicks in  it will be nah   hell nah   you pea sized brained numskull  zuckerberg </t>
  </si>
  <si>
    <t xml:space="preserve">zuckerberg is getting absolutely grilled </t>
  </si>
  <si>
    <t>so america obviously needs hate speech laws   zuckerberg</t>
  </si>
  <si>
    <t xml:space="preserve">live  facebook ceo mark zuckerberg is questioned by u s  senators  he has acknowledged mistakes in running the company   linkremoved </t>
  </si>
  <si>
    <t>hi tech friends    if you want a vision of your future call someone in banking and ask them about dodd frank  getting djt elected was your lehman moment  zuckerberg  facebookdatabreach  regulatorsmountup</t>
  </si>
  <si>
    <t xml:space="preserve">damn  i think they just accused mark zuckerberg of genocide </t>
  </si>
  <si>
    <t>if myspace ever became as popular as facebook youd better believe tom myspace wouldve done the exact same thing with user data</t>
  </si>
  <si>
    <t xml:space="preserve">well now   selective memory activated by zuck    linkremoved </t>
  </si>
  <si>
    <t>is this dude legit accusing zuckerberg of accessory to genocide   facebookhearing</t>
  </si>
  <si>
    <t xml:space="preserve">this whole zuckerberg testimony is proof that younger americans are severely under represented in government  i highly doubt patrick leahy understands facebook and its advertising platform </t>
  </si>
  <si>
    <t xml:space="preserve">most telling during this zuckerberg hearing is his inability to answer what facebook does when we re not even using it </t>
  </si>
  <si>
    <t>i hope whatever  usernameremoved  does moving forward to protect users data and improve transparency is better than just linking up wikipedia articles about media sources  of which the small shady ones do not have wiki pages to learn theyre shady</t>
  </si>
  <si>
    <t xml:space="preserve">i think mark zuckerberg is doing a great job  he seems to be very straight forward  amp  answering every question without dodging them  i deleted my facebook page many years ago so i really don t care  the stupid people that believe all propaganda on fb are going to believe anything </t>
  </si>
  <si>
    <t xml:space="preserve"> usernameremoved  lol    how do you run a free facebook  we run ads  facebook on the verge of no longer being free  damned if you do  damned if you don t on user data </t>
  </si>
  <si>
    <t xml:space="preserve">lolz   linkremoved </t>
  </si>
  <si>
    <t xml:space="preserve">the majority of people who voted yes are lying    you don t care about your privacy  you just think you do   linkremoved </t>
  </si>
  <si>
    <t xml:space="preserve"> usernameremoved   usernameremoved  helpful tip  delete your facebook</t>
  </si>
  <si>
    <t xml:space="preserve"> usernameremoved   usernameremoved  or whether our info was handed over openly by zuckerberg during the      campaign </t>
  </si>
  <si>
    <t xml:space="preserve">this demonstration on the capitol lawn getting attention as mark zuckerberg prepares to face congress this afternoon  linkremoved </t>
  </si>
  <si>
    <t xml:space="preserve"> usernameremoved  i thought when one testified you were under oath   why isnt zuckerberg under oath being questioned by congress </t>
  </si>
  <si>
    <t xml:space="preserve">wow  why we still need reporters   linkremoved </t>
  </si>
  <si>
    <t xml:space="preserve">just checked  me neither   linkremoved </t>
  </si>
  <si>
    <t>anyone out there seeing a note on their facebook page that cambridge analytica used their information  let me know</t>
  </si>
  <si>
    <t xml:space="preserve">mark zuckerberg is set to face congress this afternoon 
bloomberg  usernameremoved  senior media internet analyst  usernameremoved  joins  usernameremoved   at      am to discuss what will be said 
streaming live       linkremoved   linkremoved </t>
  </si>
  <si>
    <t xml:space="preserve">if weve learned anything from facebook historically its that they are willing to tell one story to the public and do something different behind the scenes alvaro bedoya  ed at center on privacy and technology at georgetown university   linkremoved </t>
  </si>
  <si>
    <t xml:space="preserve">zuckerberg  wearing a suit and surrounded by cops  feels like a future prediction of legal trouble   linkremoved </t>
  </si>
  <si>
    <t xml:space="preserve">the photo of zuck that gizmodo uses here is perfect 
 linkremoved </t>
  </si>
  <si>
    <t xml:space="preserve">today the world will tune in to witness mark zuckerberg s effortless charm  boundless charisma  and very convincing simulation of emotion </t>
  </si>
  <si>
    <t>heres an idea for  usernameremoved    offer a no advertisement option at    a month  solves privacy concerns  generates revenue  increases usage since customers paying for it want to get their moneys worth   privacy  facebookdataleaks</t>
  </si>
  <si>
    <t xml:space="preserve">they need to pay  linkremoved </t>
  </si>
  <si>
    <t xml:space="preserve">wanna know if your facebook info was shared with cambridge analytica  find out here   linkremoved </t>
  </si>
  <si>
    <t xml:space="preserve">fucking seriously    linkremoved </t>
  </si>
  <si>
    <t xml:space="preserve">a great look at what really happens  and should happen  and what wont happen  when a guy like zuckerberg goes before congress   fascinating thread  
  linkremoved </t>
  </si>
  <si>
    <t>pretty much facebook data from me is what mobile games i like to play and connecting it to fast food apps  cuz im too lazy to create accounts  but i do understand some people do make their entire political decisions based on that all   pretty sad</t>
  </si>
  <si>
    <t xml:space="preserve">the cambridge analytica furor  partisan hype or genuine scandal   linkremoved </t>
  </si>
  <si>
    <t xml:space="preserve">facebook has now revealed to users whether their data was improperly shared as a result of the  linkremoved </t>
  </si>
  <si>
    <t>cambridge analytica is obvs my stage name</t>
  </si>
  <si>
    <t xml:space="preserve"> rt  usernameremoved  tip  how to check if  facebook gave your data to  cambridgeanalytica right now  linkremoved   linkremoved </t>
  </si>
  <si>
    <t xml:space="preserve">on top of this  the notification only stayed on my screen for maybe   seconds and then refreshed itself away     linkremoved </t>
  </si>
  <si>
    <t xml:space="preserve">up  st   usernameremoved   usernameremoved  will join us to get you ready for  markzuckerberg s day on capitol hill
listen    gt   linkremoved </t>
  </si>
  <si>
    <t xml:space="preserve">can we preface ceo mark zuckerberg with disgraced  because disgraced ceo mark zuckerberg is more accurate </t>
  </si>
  <si>
    <t xml:space="preserve">facebook is      committed to putting you in conyrol of your privacy  really  since when   linkremoved </t>
  </si>
  <si>
    <t xml:space="preserve">you can tell me that s a photo of mark zuckerberg but at first glance i ll still keep seeing buster bluth </t>
  </si>
  <si>
    <t xml:space="preserve">i think he bought a new suit for today   trying to look like a grown up   linkremoved </t>
  </si>
  <si>
    <t xml:space="preserve">if nothing else  smart pr move by jack ma to fix facebook  
 linkremoved </t>
  </si>
  <si>
    <t xml:space="preserve">i have too many idiot friends on facebook to even have an idea of who this could be     check yours linkremoved   linkremoved </t>
  </si>
  <si>
    <t xml:space="preserve"> usernameremoved  screen caps   of   of      irish data protection commission audit report which led to a      audit warned facebook of the possibility of improper access to friends information though the use of third party apps  which is what cambridge analytica did to extract user data  linkremoved </t>
  </si>
  <si>
    <t xml:space="preserve">the  facebook and cambridge analytica scandal  explained with a simple diagram   vox  linkremoved </t>
  </si>
  <si>
    <t xml:space="preserve">if you care      linkremoved </t>
  </si>
  <si>
    <t>crazy to think  facebook could play a large role in the genocide in mynmar  zuckerberg  livetweet  fnm     wheatonfnms</t>
  </si>
  <si>
    <t xml:space="preserve"> usernameremoved  did you notice not one question asked so far about      election to zuckerberg from the  usernameremoved  not one  real patriots </t>
  </si>
  <si>
    <t xml:space="preserve"> usernameremoved   usernameremoved  actually zuckerberg gave obama the open platform allowing obama to harvest every user s info  at least cambridge paid for it  zuckerberg s allowing obama to mine data is a contribution to the campaign which is illegal  sad </t>
  </si>
  <si>
    <t>does senator leahy know how to check his email   zuckerberg</t>
  </si>
  <si>
    <t xml:space="preserve">saints and poets maybe  mr  zuckerberg </t>
  </si>
  <si>
    <t xml:space="preserve"> zuckerberg should have showed up in his pajama pants just like in the movie</t>
  </si>
  <si>
    <t xml:space="preserve"> usernameremoved   usernameremoved  lookbeyond the political labeling   facebook is still collecting info on users  open up ads     on the settings  your phone is shown  log on device types  personal info and your so called my interests that is used to catagorize info to be sold</t>
  </si>
  <si>
    <t xml:space="preserve">sigh   linkremoved </t>
  </si>
  <si>
    <t xml:space="preserve">did leahy just ask zuckerberg to identify russian groups on facebook by looking at their names and profile photos on poster board </t>
  </si>
  <si>
    <t xml:space="preserve">mark  zuckerberg when asked about facebook tracking between sessions after a user logs out  i don t know  i know that there is a thing called  cookies   buuuuttttt     </t>
  </si>
  <si>
    <t xml:space="preserve">the guy who s sitting behind  markzuckerberg is facebooks vp of policy joel kaplan  whosbehindzuckerberg  facebookprivacy  facebookdataleaks  linkremoved </t>
  </si>
  <si>
    <t xml:space="preserve">mr  zuckerberg  how does on make a blog  is that an internet 
yes sir    
why does my vcr blink with       still 
what    
answer the question whippersnapper   linkremoved </t>
  </si>
  <si>
    <t xml:space="preserve">orrin hatch has never seen a computer   linkremoved </t>
  </si>
  <si>
    <t xml:space="preserve">watching  zuckerberg live here   linkremoved  via  usernameremoved </t>
  </si>
  <si>
    <t xml:space="preserve">am i correct in observing that a member of the joint committee just ask mark zuckerberg to identify the origin of a meme based on a printout on foamboard </t>
  </si>
  <si>
    <t xml:space="preserve">mark zuckerberg s senate hearing is the single best argument for term limits ive seen to date </t>
  </si>
  <si>
    <t xml:space="preserve">mark zuckerberg says hes not resigning  linkremoved    keep on myfacing  peoples   </t>
  </si>
  <si>
    <t xml:space="preserve"> usernameremoved  feinstein yesterday 
 linkremoved </t>
  </si>
  <si>
    <t xml:space="preserve">sen leahy quizzing zuckerberg on why he hasnt gotten hate speech taken down involving hate speech against muslims in myanmar </t>
  </si>
  <si>
    <t>this muller stuff isnt surprising  zuckerberg</t>
  </si>
  <si>
    <t xml:space="preserve">watching  markzuckerberg testify is highlighting the huge generation gap between the country s innovators and elected officials  kinda feels like a tech geek trying to explain the the nuances of the massive tech industry to your grandparents </t>
  </si>
  <si>
    <t xml:space="preserve"> usernameremoved  hold on  sarah sanders just said trump has right to fire mueller  think hell do it while zuckerberg getting all the attention today and tomorrow </t>
  </si>
  <si>
    <t xml:space="preserve"> usernameremoved  even with a booster seat  how can zuckerberg sit up with no spine </t>
  </si>
  <si>
    <t xml:space="preserve">mr  zuckerberg here are   obscure facebook groups created in the last   minutes   are you aware of them 
senator  i ve been sitting here for the last    min  
i m asking about these specific groups now answer the question </t>
  </si>
  <si>
    <t>the  moraldimension of  privacy by  usernameremoved   linkremoved   personalresponsibility  law  technology  tech  facebook  cambridgeanalytica</t>
  </si>
  <si>
    <t xml:space="preserve">staff wrote them  but staff are bound by the limits of what their boss is comfortable with can pull off  linkremoved </t>
  </si>
  <si>
    <t>do you think they make zuckerberg is a robot jokes at facebook  or is it taboo to say robot jokes about the boss</t>
  </si>
  <si>
    <t>zuckerberg just said he s working with mueller      zuckerberg</t>
  </si>
  <si>
    <t>mark zuckerberg says that they require all facebook accounts be authentic  i do for a fact know of several fake facebook accounts  so mark must not know everything that is going on with his company   zuckerberg</t>
  </si>
  <si>
    <t xml:space="preserve">facebook hearing  sen  thune  ctm sot tue      sen  john thune  r sd  is chairman of the commerce  science and transportation committee  he worked to secure mark zuckerberg s testimony and met with the facebook ceo yesterday   linkremoved </t>
  </si>
  <si>
    <t xml:space="preserve">biggest surpriser for  facebook hearing today  the upward move of its stock in spite of the foibles  maybe a fb alternative  a paid service would be the best answer  secure data  no ads  vetting of posts   worth it </t>
  </si>
  <si>
    <t xml:space="preserve"> zuckerberg zero questions about other nations having engaged in the activities russia has been found to have been doing  it s naive to believe that russia figured this out alone and is the only nation engaged in the activity </t>
  </si>
  <si>
    <t>is every senator     years old   termlimits  zuckerberg</t>
  </si>
  <si>
    <t xml:space="preserve">he ll for sure have his team check on the dorm room issue and get back to the committee right away   linkremoved </t>
  </si>
  <si>
    <t xml:space="preserve"> usernameremoved  zuckerberg says facebook staff have been interviewed by special counsel</t>
  </si>
  <si>
    <t xml:space="preserve">goes to show you that no one is invincible hah  linkremoved </t>
  </si>
  <si>
    <t xml:space="preserve">you can read mark zuckerberg s prepared testimony for congress ahead of time with the link below   linkremoved </t>
  </si>
  <si>
    <t xml:space="preserve"> usernameremoved  good grill zuckerberg then throw the book at him   linkremoved </t>
  </si>
  <si>
    <t xml:space="preserve"> usernameremoved   zuckerberg why did facebook  in fact  let the obama campaign use facebook data in ways that were outside of the companys normal and acceptable use standards  who is responsible and will they be fired </t>
  </si>
  <si>
    <t xml:space="preserve">leahy  we all agree with that
zuck  okay
leahy just shut him down
 zuckerberg  linkremoved </t>
  </si>
  <si>
    <t xml:space="preserve"> usernameremoved   usernameremoved  i thought facebook employees and ca were using that stolen data supplied by fb to mind fuck americans into believing and reaffirming their own bigoted and ignorant views while demonizing not only a political candidate but democracy as a whole  my bad </t>
  </si>
  <si>
    <t>this zuckerberg senate hearing is the best thing i ve seen on tv in a while</t>
  </si>
  <si>
    <t xml:space="preserve">the american sensibility is that we like a lack of privacy  apparently   linkremoved </t>
  </si>
  <si>
    <t xml:space="preserve">things that make us go hmm  linkremoved </t>
  </si>
  <si>
    <t xml:space="preserve">snapchat made  zuckerberg terrifying   linkremoved </t>
  </si>
  <si>
    <t>we are working on this   zuckerberg on how to indentify  hatespeech and taking it down   facebook</t>
  </si>
  <si>
    <t xml:space="preserve">orrin hatch  mr  zuckerberg why dont people print pictures anymore  i used to love flipping through photo albums  also can you help me set up my tv  there are so many buttons </t>
  </si>
  <si>
    <t>old people don t know how tech works   zuckerberg</t>
  </si>
  <si>
    <t xml:space="preserve">zuckerberg  one of my greatest regrets in running the company is that we were slow in identifying the russian information operations in       linkremoved   linkremoved </t>
  </si>
  <si>
    <t xml:space="preserve">probably an other reason why mr  zuckerberg was not sworn in today at his senate hearing   linkremoved </t>
  </si>
  <si>
    <t xml:space="preserve">not being under oath is providing  zuckerberg a disgusting amount of latitude </t>
  </si>
  <si>
    <t>are any of these senators even on facebook  this is like watching my grandparents interrogate  zuckerberg</t>
  </si>
  <si>
    <t xml:space="preserve"> usernameremoved   usernameremoved   usernameremoved  well we just found out that facebook had received subpoenas from mueller and then zuckerberg totally tried to back his way out of it so thats kind of a big deal no </t>
  </si>
  <si>
    <t xml:space="preserve"> zuckerberg patrick leahy looks like fred flintstone trying to explain robotics to george jetson </t>
  </si>
  <si>
    <t xml:space="preserve">    of the men questioning  zuckerberg still use rotary dial phones</t>
  </si>
  <si>
    <t xml:space="preserve">in the  zuckerberg testimony   usernameremoved  is literally asking him to identify a handful of specific fb posts he is displaying on a poster board  this is utterly ridiculous </t>
  </si>
  <si>
    <t>expected  ellen  getting mark  zuckerberg   i see a the social network   coming    i gotta say  mr  z is very well spoken and respectful   whatdoyouthink</t>
  </si>
  <si>
    <t xml:space="preserve">mr    zuckerberg this and thats an so on  
zuckerberg  let me get back at you on this point  
similar to the  usernameremoved  hearings </t>
  </si>
  <si>
    <t>how many of these senators were elected prior to the internet being ubiquitous in daily life   zuckerberg</t>
  </si>
  <si>
    <t>if you ever feel old and out of touch  tune in to a senate hearing  youll feel a lot better about yourself right away   zuckerberg hearing</t>
  </si>
  <si>
    <t xml:space="preserve">mr  zuckerberg  what is a poke   linkremoved </t>
  </si>
  <si>
    <t xml:space="preserve"> usernameremoved   usernameremoved   usernameremoved  do any of you have the courage to ask the question  most of the country is betting that you don t  prove us wrong   linkremoved </t>
  </si>
  <si>
    <t xml:space="preserve">couple of things clear from the zuckerberg testimony      and    year old senators have little credibility in regulating the internet and zuckerberg has lost control of fb and is not aware of its scope and reach </t>
  </si>
  <si>
    <t>mark zuckerberg is such an ugly man</t>
  </si>
  <si>
    <t xml:space="preserve"> blahblahblah    analysis      years of mark zuckerberg saying sorry  not sorry  linkremoved   whatprivacy</t>
  </si>
  <si>
    <t xml:space="preserve">further identity verification of large page admins and for advertisers coming to  facebook    i thought we were there already </t>
  </si>
  <si>
    <t xml:space="preserve">so  usernameremoved  is out   linkremoved </t>
  </si>
  <si>
    <t>that just marked the first time zuckerberg   anyone at fb has confirmed being in touch with mueller s office</t>
  </si>
  <si>
    <t xml:space="preserve">i like mark zuckerberg  and i like facebook   
if only donald trump had     th of zuckerberg s intelligence  we d all be in a better place </t>
  </si>
  <si>
    <t xml:space="preserve">hire humans   linkremoved </t>
  </si>
  <si>
    <t xml:space="preserve">youre definitely going to be fucked up   linkremoved </t>
  </si>
  <si>
    <t xml:space="preserve"> markzuckerberg i say this as an old person myself  should this hearing include some computer savvy ppl asking questions  wouldn t they understand better </t>
  </si>
  <si>
    <t xml:space="preserve">hillary      linkremoved </t>
  </si>
  <si>
    <t xml:space="preserve">zuckerberg should have paid belichick to explain how facebook works for him </t>
  </si>
  <si>
    <t xml:space="preserve">z  please subsidize my interests and those of my fellow tech oligarchs
senate  well if you put it that way  sure   linkremoved </t>
  </si>
  <si>
    <t xml:space="preserve">hey congress   i like my zuckerberg well done   
grill his ass    linkremoved </t>
  </si>
  <si>
    <t xml:space="preserve">so when teenagers talk about gun control they are told to be quiet they are to young  lets talk about these    year old white men questioning mark zuckerberg  this cant be the best america has to offer  we need term limits </t>
  </si>
  <si>
    <t xml:space="preserve">meant to prompt a knee jerk reaction  these government graspers are trying to take my facebook away and take all my money   stop these hearings and leave my facebook alone   linkremoved </t>
  </si>
  <si>
    <t xml:space="preserve"> usernameremoved  is anyone else getting blocked from watching the zuckerberg testimony  not sure what s going on  compliments if it s hackers  effective </t>
  </si>
  <si>
    <t xml:space="preserve">i am listening live to mark zuckerbergs testimony  i have used facebook heavily since march      and had an open mind about this whole scandal  but after listening to an hour of this  i am scared af  its time to  regulatefacebook  regulate the hell out of them </t>
  </si>
  <si>
    <t xml:space="preserve">does this mean facebook is now legally a seastead  asking for a friend   linkremoved </t>
  </si>
  <si>
    <t xml:space="preserve">lots of work ahead for  zuckerberg team at  usernameremoved  over the next few weeks </t>
  </si>
  <si>
    <t xml:space="preserve">lol at the amount of follow up items congress is asking zuckerberg for  nobody at facebook will be sleeping this week </t>
  </si>
  <si>
    <t xml:space="preserve">mark zuckerberg cannot answer one question  so much shit is being thrown at him </t>
  </si>
  <si>
    <t xml:space="preserve">every      yr old us senator   ahem  mr  zuckerberg we must continue with this intense questioning about your computer program the facebook  why can t i see my grandson s photographs  is he on drugs </t>
  </si>
  <si>
    <t xml:space="preserve">dude behind  zuckerberg is consistently confused  it s hypnotic   linkremoved </t>
  </si>
  <si>
    <t xml:space="preserve">some if these senators interviewing  zuckerberg are so old that they sould like they re several drinks in on the day </t>
  </si>
  <si>
    <t xml:space="preserve">who are the man and woman behind  zuckerberg   hes handlers   linkremoved </t>
  </si>
  <si>
    <t xml:space="preserve">ok  so that is funny  c c  usernameremoved   linkremoved </t>
  </si>
  <si>
    <t xml:space="preserve">this hearing is all over the place  its not just about privacy  and while  facebook needs to be held accountable for its proliferation of fakes news and hate  thats not the privacy issue </t>
  </si>
  <si>
    <t xml:space="preserve"> usernameremoved  i kinda got excited when i heard zuckerberg talking about cookies because i was expecting some funny responses but no luck </t>
  </si>
  <si>
    <t xml:space="preserve">thats why i was thinking  watching these senators ask questions they clearly lack understanding about is excruciating   linkremoved </t>
  </si>
  <si>
    <t xml:space="preserve"> usernameremoved  what do you think twitter is people   they re doing the same damn thing as facebook   it s free and they pay for it by the ads they run and the data they can extract from us </t>
  </si>
  <si>
    <t>remember  usernameremoved  data scandal exposed the data of    million users 
facebook targeted advertising powered by massive amounts of intimate data collection from billions of people  facebook is in the business of mass data collection 
  zuckerberg  maga  qanon  qanon chan</t>
  </si>
  <si>
    <t xml:space="preserve">robert mueller has met with  facebook ceo mark zuckerberg  confirms zuckerberg during a congressional hearing </t>
  </si>
  <si>
    <t xml:space="preserve">zuckerberg being asked to explain the internet and how it works is excruciatingly frustrating to think that these are the lawmakers tasked with protecting our country in the digital age  staffers   you blew it today       do more homework  spend less time at dupont </t>
  </si>
  <si>
    <t>at least we know zuckerberg is hydrated</t>
  </si>
  <si>
    <t>i m just going to assume everyone from vermont is old 
 usernameremoved  
 usernameremoved  
 zuckerberg</t>
  </si>
  <si>
    <t xml:space="preserve"> zuckerberg
i feel like i need to where a robe when i go on facebook now </t>
  </si>
  <si>
    <t>has anyone been counting how many things mark zuckerberg will need to get back to the senate on   fb</t>
  </si>
  <si>
    <t>this zuckerberg hearing is funny because it s a literal representation of what it s like for millennials to talk to old white men</t>
  </si>
  <si>
    <t xml:space="preserve">please ask  zuckerberg what we really want to know   is facebook eavesdropping on my conversations and showing me ads based on the things that i say </t>
  </si>
  <si>
    <t xml:space="preserve"> zuckerberg saying they will implement same tools as the big adm that are running large pages  that will make it more difficut for russian interference   facebook  usernameremoved </t>
  </si>
  <si>
    <t xml:space="preserve">we ve made a lot of mistakes  facebook ceo mark zuckerberg tells senate  linkremoved   linkremoved </t>
  </si>
  <si>
    <t xml:space="preserve">this just got way more interesting  linkremoved </t>
  </si>
  <si>
    <t>mark zuckerberg        i want a directory of all the hot girls at harvard
mark zuckerberg        i m sorry foreign countries hacked my website to illegally sway an election for a racist womanizing manbaby</t>
  </si>
  <si>
    <t xml:space="preserve">mark zuckerberg might be a cyborg  this hearing is so awkward to listen to  i feel like i had to share that on facebook </t>
  </si>
  <si>
    <t>is i ll ask my team and get back to you the hipper version of  i don t recall    zuckerberg</t>
  </si>
  <si>
    <t xml:space="preserve">oh really     linkremoved </t>
  </si>
  <si>
    <t>i find it humorous that all these really old dudes are passionately asking staff written questions but clearly dont understand internet lingo  isp vs browser vs application    markzuckerberg</t>
  </si>
  <si>
    <t xml:space="preserve">facebook fury  as  zuckerberg testifies  use this to help see if senators are asking the right questions   linkremoved </t>
  </si>
  <si>
    <t>it s probably a good thing the republicans know jack about technology because if they did they d already be lobbying against anything that would prevent another cambridge analytica scandal</t>
  </si>
  <si>
    <t xml:space="preserve">zuckerberg is apologizing  which is far more than trump would ever do  trump has probably never apologized in his entire life  unless his father forced him to   usernameremoved   usernameremoved  now facebook needs to fix it  can donald fix his problems   usernameremoved   usernameremoved   linkremoved </t>
  </si>
  <si>
    <t xml:space="preserve"> usernameremoved   usernameremoved      except zuckerberg  did  definitely lie about it  usernameremoved    linkremoved </t>
  </si>
  <si>
    <t>you think they would have a projector screen by now instead of those big      s style blowups 
 zuckerberg</t>
  </si>
  <si>
    <t>these old head congressmen are looking so silly talking to zuckerberg right now  my four year old cousin could ask smarter questions</t>
  </si>
  <si>
    <t xml:space="preserve">check out facebook  social media privacy  and the use and abuse of data  zuckerberg s testimony at   linkremoved   linkremoved   linkremoved </t>
  </si>
  <si>
    <t xml:space="preserve">updated  zuckerberg apologizes as senators hammer facebook   linkremoved </t>
  </si>
  <si>
    <t xml:space="preserve"> zuckerberg nice supercuts haircut deek </t>
  </si>
  <si>
    <t xml:space="preserve">of course not  he s a co conspirator   sedition  linkremoved </t>
  </si>
  <si>
    <t xml:space="preserve">my guess he sells personnel information of the users  linkremoved </t>
  </si>
  <si>
    <t>good question on why it took facebook a long time to respond to hate speech in the rohingya crisis  
zuckerberg   yes we are working on this</t>
  </si>
  <si>
    <t>senator thune has removed his jacket   shit is getting serious   facebook</t>
  </si>
  <si>
    <t>stop saying i ll have my team get back to you  yes  we know that just take the hit assclown  say absolutely  this is why the board doesn t like him to speak   markzuckerberg  facebookdataleaks</t>
  </si>
  <si>
    <t xml:space="preserve">when you realize you left your child at home alone at christmas with serial burglars on the loose in your neighbourhood  sounds like a movie   zuckerberg  zuckerbergtestimony  linkremoved </t>
  </si>
  <si>
    <t>is facebook playing a role in the  myanmar  genocide    senator leahy to mark zuckerberg</t>
  </si>
  <si>
    <t>they have a poster yall   zuckerberg</t>
  </si>
  <si>
    <t>zuckerbergs testimony is as rehearsed as i expected but i do appreciate his plug for net neutrality</t>
  </si>
  <si>
    <t xml:space="preserve">after he s done with the open session   zuckerberg will be setting up the printers and wifi for more than half of the senators questioning him </t>
  </si>
  <si>
    <t xml:space="preserve"> usernameremoved  i fucking love it 
they don t give one shit about zuckerberg s shit </t>
  </si>
  <si>
    <t xml:space="preserve">oy vey     when the  senator questioning the leader of the  th biggest tech company in the world proves he doesn t know the first thing about the company he s asking about   facebookdataleaks  orrinhatch  markzuckerberg  linkremoved </t>
  </si>
  <si>
    <t>zuckerberg  i have recieved subpoenas  senator continues  zuckerberg let me clarify  i have not recieved subpoenas  wtf
 zuckerberg  facebookdatabreach 
i ll have my team contact you</t>
  </si>
  <si>
    <t>imho mr  zuck would do better if he rephrases my team will get back to you to i will get back to you  facebook testimony</t>
  </si>
  <si>
    <t xml:space="preserve">why aren t these senators kicking zuckerberg s ass yet  i got hyped for this one  someone throw a chair </t>
  </si>
  <si>
    <t xml:space="preserve">watch live  mark zuckerberg testifies in front of the u s  senate   linkremoved </t>
  </si>
  <si>
    <t xml:space="preserve"> usernameremoved  because jesse is not wearing a suit   zuckerberg is testifying in a suit which none of us are used to seeing </t>
  </si>
  <si>
    <t xml:space="preserve">he s just a pontificating  old troll      linkremoved </t>
  </si>
  <si>
    <t xml:space="preserve">zuckerberg might be a billionaire  but theres no amount of money that could make up for that face </t>
  </si>
  <si>
    <t xml:space="preserve">you try responding to questions from octogenarians and then look in the mirror   youll look astounded  too   linkremoved </t>
  </si>
  <si>
    <t xml:space="preserve"> usernameremoved   usernameremoved  when i warned them trump was a conman  they reported me  facebook holds the responsibility for the election fraud ads mark zuckerberg  stop</t>
  </si>
  <si>
    <t xml:space="preserve"> usernameremoved  why do i feel like zuckerberg is going to break out the line when the germans bombed pearl harbor   usernameremoved   zuckerbergtestimony</t>
  </si>
  <si>
    <t xml:space="preserve">maybe theres more money in  oh u dont want me to use or sell ur info  then   linkremoved </t>
  </si>
  <si>
    <t xml:space="preserve"> usernameremoved  mr  zuckerberg  the     billion daily users load     million photos a day  do you recognize these   
zuckerberg  no
senator leahy  how could you not recognize these    linkremoved </t>
  </si>
  <si>
    <t xml:space="preserve">good one    linkremoved </t>
  </si>
  <si>
    <t>thank you senator leahy   perfect example   
and i have seen lots 
 zuckerberg  facebook</t>
  </si>
  <si>
    <t>additionally  it s abundantly apparent that many on this committee have the barest understanding of how the internet works   zuckerberg</t>
  </si>
  <si>
    <t xml:space="preserve">this is an underrated tweet  linkremoved </t>
  </si>
  <si>
    <t xml:space="preserve">petition to remove senator orrin hatch from office for being a shitty old bitch 
petition to remove mark zuckerberg from his job because he exploits employees and users alike </t>
  </si>
  <si>
    <t>mark zuckerberg testifying looks like a nervous    year old at job interview  facebook</t>
  </si>
  <si>
    <t xml:space="preserve">the disconnect here is actually frightening seeing these people are looking to set policy for something it seems they do not graps  linkremoved </t>
  </si>
  <si>
    <t xml:space="preserve">  usernameremoved  with a strong line of questioning involving cambridge analytica   usernameremoved  threw softballs   usernameremoved  currently getting zuck to dance re  ira pages and rohingya oppression   zuckunderoath</t>
  </si>
  <si>
    <t>the lizard man speaks  zuckerberg</t>
  </si>
  <si>
    <t>mr  zuckerberg  my granddaughters signed me up for the facebook but i can t login on my rotary phone  can someone from your team come to my house and help   zuckerbergtestimony</t>
  </si>
  <si>
    <t xml:space="preserve">watching mark zuckerberg on tv i realized i open a bottle of water exactly like he does   that s a good start for me  </t>
  </si>
  <si>
    <t xml:space="preserve"> zuckerberg a dude with vocal fry is not trustworthy </t>
  </si>
  <si>
    <t>mark zuckerberg thinks the tragedy is bad</t>
  </si>
  <si>
    <t>senator patrick leahy and his staff  hey zuckerberg  check out this poster board all the way across the room we made with   specific facebook pages  are these russian made dude 
hahaha  wow  just wow  this is hilarious   facebook  facebookhearing</t>
  </si>
  <si>
    <t xml:space="preserve">zuckerbergs testimony is trash so far  he sounds like a robot lol </t>
  </si>
  <si>
    <t xml:space="preserve">when the movie came out  zuckerberg took facebook employees to see it and he said appletinis  the drink sean parker orders for everyone in his first scene  was the official drink of facebook  and he did this   linkremoved </t>
  </si>
  <si>
    <t xml:space="preserve">he s now getting the parental look what you did speech  zuckerberg  linkremoved </t>
  </si>
  <si>
    <t xml:space="preserve"> breaking
 zuckerberg tells senators that  facebook has been cooperating with special counsel  mueller s team 
 zuckerbergtestimony  zuckerberghearing</t>
  </si>
  <si>
    <t>zuckerberg says  facebook employees have been interviewed by office of  specialcounsel  mueller but is careful not to specify nature of interactions  says he has not been interviewed personally</t>
  </si>
  <si>
    <t xml:space="preserve"> usernameremoved  ahhh ahhh i m not familiar    shake my head like i said zuckerberg only cares about how this will affect your wallet  u don t care about the actual public  your social media outlet has spread hate  crime  murder  it s insane  facebook s is horrible   everyone dump it   </t>
  </si>
  <si>
    <t xml:space="preserve">what we want to know also is why  facebook is shutting down  conservative pages  why are they allowed to shutdown our free speach when you allow others to call for violence against us   all tech companies are doing this   google  youtube and more   usernameremoved   usernameremoved   linkremoved </t>
  </si>
  <si>
    <t xml:space="preserve">key zuckerberg takeaway  homeboy needs a new hairstylist </t>
  </si>
  <si>
    <t xml:space="preserve">the ceo host needs to be sent back to programming  qa is going to be up our ass on this one   linkremoved </t>
  </si>
  <si>
    <t>i call bullshit that  zuckerberg doesnt know anything about specific propaganda and hate speech pages</t>
  </si>
  <si>
    <t xml:space="preserve">when our elected leaders dont understand the platform in which they are having a hearing on  linkremoved </t>
  </si>
  <si>
    <t>total wast of money and time zuckerberg facebook</t>
  </si>
  <si>
    <t xml:space="preserve"> usernameremoved  fb like button is on most websites and is a tracker to track your web browsing activities  even when you re logged out   deletefacebook</t>
  </si>
  <si>
    <t xml:space="preserve">this about sums it up     linkremoved </t>
  </si>
  <si>
    <t xml:space="preserve">what s happening in myanmar is a terrible tragedy  mark zuckerberg says   usernameremoved  interrupts  we all agree with that </t>
  </si>
  <si>
    <t xml:space="preserve">new q   qanon  usernameremoved   facebook  zuckerberg  greatawakening  usernameremoved    maga  linkremoved </t>
  </si>
  <si>
    <t xml:space="preserve">how many of these congressional knuckleheads could ask any of the questions they re asking w o staff having written them   luddites asking  zuckerberg about stuff they have no idea what they re talking about </t>
  </si>
  <si>
    <t xml:space="preserve">i am legit waiting for the senators to start asking  zuckerberg about memes  my family said this was not a picture of jesus and mentioned star wars but i am sure it is jesus  can you confirm </t>
  </si>
  <si>
    <t xml:space="preserve">cory gardner fears zuckerberg hearings could lead to government regulation of the internet  video   linkremoved </t>
  </si>
  <si>
    <t xml:space="preserve">  months ago  usernameremoved  asked about facebook s role in spreading divisiveness  threats like calling for the death of muslim journalists    facebook not once flagged it or removed it without intense demands by activists groups   zuckerberg</t>
  </si>
  <si>
    <t xml:space="preserve">messenger  huh  going to have to check that out one of these days   linkremoved </t>
  </si>
  <si>
    <t>i thought we all knew palantir for law enforcement  great tool  everything      zuckerberg</t>
  </si>
  <si>
    <t xml:space="preserve"> usernameremoved  the question that i would like zuckerberg to answer that will not be asked  were there data breaches and data mining ever done before this  the obama admin collected data  did you know about it </t>
  </si>
  <si>
    <t xml:space="preserve">so  uh mr  zuckerberg    how do i connect an ethernet cable </t>
  </si>
  <si>
    <t>getting close to deleting facebook with the answer about the special counsel mueller cooperation   zuckerberg</t>
  </si>
  <si>
    <t xml:space="preserve">there is clearly something not right with this man   zuckerberg  linkremoved </t>
  </si>
  <si>
    <t xml:space="preserve">i can say with all honesty that the rest of my day reading the  zuckerberg hashtag   g  linkremoved </t>
  </si>
  <si>
    <t xml:space="preserve">zuckerberg   data from star trek  i swear   linkremoved </t>
  </si>
  <si>
    <t>is the honest adds act part of  operationmockingbird   asking for a friend 
 deletefacebook 
 maga</t>
  </si>
  <si>
    <t>myanmar thing is the first relevant thing in this hearing  zuck  facebook  facebookdataleaks</t>
  </si>
  <si>
    <t xml:space="preserve">facebook wants to fully dominate the market for deployment of facial recognition technologies   but  zuckerberg knows that s way too creepy for the vast majority of people  so he lies   linkremoved </t>
  </si>
  <si>
    <t xml:space="preserve"> usernameremoved  why  because for people like zuckerberg    there just isn t enough money in the world to buy them any class </t>
  </si>
  <si>
    <t xml:space="preserve">dem senator to introduce new data privacy law amid cambridge analytica scandal  linkremoved </t>
  </si>
  <si>
    <t>props to  zuckerberg for actually showing up  the inherent problem is that sans electoral uproar congress doesn t have the budgetary spine to attract the experts needed to regulate an industry that has grown so large and complex this quickly    facebookhearing  senatehearing</t>
  </si>
  <si>
    <t xml:space="preserve"> usernameremoved   usernameremoved   usernameremoved   facebook and clearly the facebook board of directors have a problem named mark zuckerberg as ceo  he should be forced out  resign  or relinquish his stock ownership with a stock split  oh  thats right   fb cant get rid of dufass to the demise of     of fb</t>
  </si>
  <si>
    <t xml:space="preserve">here s how to check if your  usernameremoved  information was shared with  cambridgeanalytica   linkremoved </t>
  </si>
  <si>
    <t xml:space="preserve"> usernameremoved     amid reports that a london based data mining firm named cambridge analytica had improperly obtained user data   
this data was not improper or stolen  it was available for years to anyone who wanted it with fbs blessing  hell  fb was even embedded in the trump campaign </t>
  </si>
  <si>
    <t xml:space="preserve">your personal facebook messages may also have beenshared  linkremoved   linkremoved </t>
  </si>
  <si>
    <t xml:space="preserve">wow  you  me  all of us   linkremoved </t>
  </si>
  <si>
    <t xml:space="preserve">    of android users didn t consent to facebook data collection
 linkremoved  via  usernameremoved   cybersecurity  infosec  privacy  linkremoved </t>
  </si>
  <si>
    <t xml:space="preserve">of course   working with obama was ok  but working with trump was not   however  imho  it was not right in either case   linkremoved </t>
  </si>
  <si>
    <t xml:space="preserve"> usernameremoved   usernameremoved   usernameremoved  hey   mark zuckerberg planted all this subliminal bullshit in people s heads  hillary  although wrong candidate  did her best   </t>
  </si>
  <si>
    <t xml:space="preserve">correct  it goes against their self interest to crack down on bots and fake news etc   linkremoved </t>
  </si>
  <si>
    <t xml:space="preserve">exactly  zuckerberg has never cared about fb users and their privacy  he is in it to make money  full stop   linkremoved </t>
  </si>
  <si>
    <t xml:space="preserve"> usernameremoved  your lawyer was working out of the law offices of the firm who are lawyers for cambridge  analytica  and are major lobbyists for russian oil company gazprom oil  not a witch hunt  a lovely ballet </t>
  </si>
  <si>
    <t xml:space="preserve">a super normal thing to do  linkremoved </t>
  </si>
  <si>
    <t xml:space="preserve">what  usernameremoved  song will play during zuckerbergs testimony     </t>
  </si>
  <si>
    <t xml:space="preserve">your personal  facebook messages may also have been shared  slashgear  linkremoved   usernameremoved   linkremoved </t>
  </si>
  <si>
    <t xml:space="preserve">  usernameremoved  needs to make this info available in other ways  email  i m not logging into their platform until they fix it   linkremoved   linkremoved </t>
  </si>
  <si>
    <t xml:space="preserve">dear  topoli  onpoli     opendata and  opengov details to tract block level on evictions    
 usernameremoved   usernameremoved   linkremoved </t>
  </si>
  <si>
    <t xml:space="preserve">this would be in response to this brief exchange   linkremoved </t>
  </si>
  <si>
    <t>i will not get rid of my  facebook  it keeps me up to date on events and i enjoy the service they provide 
 deleteyourfacebookaccount</t>
  </si>
  <si>
    <t xml:space="preserve">potus cancels south america trip  contractor arrested on fraud charges  mark zuckerberg to testify  linkremoved </t>
  </si>
  <si>
    <t xml:space="preserve">all of the more than                facebook users will get notices about protecting their information   linkremoved </t>
  </si>
  <si>
    <t xml:space="preserve"> facebook privacy issue exposes deeper concerns about the  internet   linkremoved  via  usernameremoved   amp   usernameremoved     baylor professor offers insight</t>
  </si>
  <si>
    <t xml:space="preserve">ummmmm holy guacamole if this is true   going to do some searching now  this is a whole lotta   linkremoved </t>
  </si>
  <si>
    <t xml:space="preserve">huge congratulations to me to having unwittingly been part of the data breach i have been writing about for the past three weeks  linkremoved   linkremoved </t>
  </si>
  <si>
    <t xml:space="preserve"> usernameremoved  the zuckerberg stampede sounds like the worst rodeo over</t>
  </si>
  <si>
    <t xml:space="preserve">the crime lord president   linkremoved </t>
  </si>
  <si>
    <t xml:space="preserve">happy zuckerberg day  linkremoved </t>
  </si>
  <si>
    <t xml:space="preserve">reading through mr zuckerberg s testimony  i get the sense that this is a business model that has lost its way and become too big and unwieldy and quite frankly has abused the  openinternet   zuckerberg   usernameremoved </t>
  </si>
  <si>
    <t xml:space="preserve">dear senators  not sure what to ask zuckerberg about the role of  facebook in  hatespeech and violence in  myanmar  here s some suggestions  
 dearmark  fixfacebook  
 linkremoved   linkremoved </t>
  </si>
  <si>
    <t xml:space="preserve">mark zuckerberg s net worth has plunged by     billion in the wake of the cambridge analytica scandal  fb   linkremoved  johnangel    </t>
  </si>
  <si>
    <t xml:space="preserve"> usernameremoved   usernameremoved  yes  the problem is the evil monster zuckerberg that abuses  amp  violates every ones rights  bias site only for snowflakes  dems  libs  shut down this spy window peeping tom site   usernameremoved   deletefacebook  usernameremoved   usernameremoved   usernameremoved </t>
  </si>
  <si>
    <t xml:space="preserve">oops  zuck  get ready for this one      linkremoved </t>
  </si>
  <si>
    <t xml:space="preserve"> wtf  vonzuckerberg not under oath   of course not  followthemoney  linkremoved </t>
  </si>
  <si>
    <t>the latest the stark entrepreneurship daily   linkremoved   facebook</t>
  </si>
  <si>
    <t xml:space="preserve">zuckerberg set to testify   fb
 linkremoved </t>
  </si>
  <si>
    <t xml:space="preserve">guess which firm cohen was billeting in  linkremoved </t>
  </si>
  <si>
    <t xml:space="preserve"> usernameremoved            wikileaks  facebooks mark zuckerberg looking for next steps from crooked hillary campaign czar john podesta 
report  gt   linkremoved   linkremoved </t>
  </si>
  <si>
    <t xml:space="preserve">i assume it will be on fb live  linkremoved </t>
  </si>
  <si>
    <t xml:space="preserve">zuckerberg testimony twitter is the worst twitter </t>
  </si>
  <si>
    <t xml:space="preserve">hey shep smith   are you still the  straight  news guy at fox news  why nothing on your twitter page about fbi raid of trump lawyer michael cohen s office  it s not a big enough story   foxnews  propagandamachine  linkremoved </t>
  </si>
  <si>
    <t xml:space="preserve">zuckerberg goes live before congress in a few hours  follow our  usernameremoved  live coverage here   linkremoved </t>
  </si>
  <si>
    <t xml:space="preserve">today while  markzuckerberg is testifying on capital hill about facebook privacy etc 
tom from  myspace is like     i miss tom  
 deletefacebook  facebook  facebookdatabreach  cambridgeanalytics  linkremoved </t>
  </si>
  <si>
    <t xml:space="preserve">did cambridge analytica get you  here is facebooks tool to check  they do the work in one second   i am in the clear     linkremoved </t>
  </si>
  <si>
    <t xml:space="preserve">was your info shared by fb  is a coconut fuzzy   linkremoved </t>
  </si>
  <si>
    <t xml:space="preserve"> usernameremoved   usernameremoved        amp       facebook gathered massive amounts of data for obama campaign w o user permission </t>
  </si>
  <si>
    <t xml:space="preserve">take the time to read this   it s important   linkremoved </t>
  </si>
  <si>
    <t xml:space="preserve">spider man has a long track record of supporting an open web   linkremoved </t>
  </si>
  <si>
    <t xml:space="preserve">we are watching a compilation of mark zuckerberg laughing in my special topics class   </t>
  </si>
  <si>
    <t xml:space="preserve"> usernameremoved  no longer on facebook  never returning  deleted  do not want to further support evil little shit zuckerberg  have not missed it at all  ps  if a company s only source of info is a facebook page  then i and many others now will never see your info or buy your stuff </t>
  </si>
  <si>
    <t xml:space="preserve">   degrees of kevin bacon  linkremoved </t>
  </si>
  <si>
    <t xml:space="preserve">the notifications come as facebook ceo mark zuckerberg prepared to testify on tuesday before congress about the data scandal  which has affected    million users   linkremoved </t>
  </si>
  <si>
    <t xml:space="preserve">another day another country  facebook accused of helping the govt in vietnam crack down on dissent  linkremoved </t>
  </si>
  <si>
    <t xml:space="preserve"> usernameremoved  i wonder how well  zuckerberg is shtoyle   linkremoved </t>
  </si>
  <si>
    <t xml:space="preserve">today s testimony is theater  but it s not just theater  here are six substantive questions for mark zuckerberg  linkremoved  by  usernameremoved   amp   usernameremoved </t>
  </si>
  <si>
    <t xml:space="preserve"> vonzuckerberg may the sweat pour out ur as  in a puddle u slip on  linkremoved </t>
  </si>
  <si>
    <t>i can t believe they re so serious with security today for zuckerberg  more so than usual  how is he this important lmao</t>
  </si>
  <si>
    <t xml:space="preserve"> usernameremoved  just a reminder that on the    minute interview of brad perscale  sp  he told us that facebook sent staff to the gop campaign offices to help them with their cyber campaign so they could be more effective please ask zuckerberg about this </t>
  </si>
  <si>
    <t xml:space="preserve">what s worse than an fbi coordinated  simultaneous  amp  legal raid seizure of your hotel  home  amp  offices 
when the warrant is for your attorney
duck  duck  donald
 fbi
 doj
 michaelcohen
 cambridgeanalytics  linkremoved </t>
  </si>
  <si>
    <t xml:space="preserve">stay woke  linkremoved </t>
  </si>
  <si>
    <t xml:space="preserve">hilarious  i hope the organizers got a bulk discount on all that cardboard   linkremoved </t>
  </si>
  <si>
    <t xml:space="preserve">zuck is talking at      pm today  judiciary committee page 
 linkremoved </t>
  </si>
  <si>
    <t xml:space="preserve">the zuckerberg stampede was always the scariest part of the lion king   linkremoved </t>
  </si>
  <si>
    <t xml:space="preserve">i m not even sure i want to look at my  facebook data   linkremoved </t>
  </si>
  <si>
    <t xml:space="preserve"> usernameremoved  good  bankrupt the little bastard   deletefacebook  bankruptzuck</t>
  </si>
  <si>
    <t xml:space="preserve">bullshit  linkremoved </t>
  </si>
  <si>
    <t xml:space="preserve"> usernameremoved   usernameremoved   usernameremoved  what problem    people willingly put their private information on facebook   never is it demanded at the point of a gun    no one makes one use facebook    why should their be any expectation of privacy    do you really think they built and maintain this service for freaking free</t>
  </si>
  <si>
    <t xml:space="preserve">he sure needs one    linkremoved </t>
  </si>
  <si>
    <t xml:space="preserve">facebook ceo zuckerberg to testify today before congress  linkremoved </t>
  </si>
  <si>
    <t xml:space="preserve">  usernameremoved  ceo mark zuckerberg is testifying on capitol hill to answer questions about protecting user data  watch starting at    a m  arizona time  
 linkremoved </t>
  </si>
  <si>
    <t xml:space="preserve">im involved with new york real estate  i know this man personally  says jacobs  whose eponymous architecture firm celebrated its   th birthday in       trump is an enabler  trump has no ideas  trump is out for     linkremoved </t>
  </si>
  <si>
    <t>how much botox has  markzuckerberg shot up to appear emotionless   facebook</t>
  </si>
  <si>
    <t xml:space="preserve">oh my goodness   linkremoved </t>
  </si>
  <si>
    <t xml:space="preserve">here is how to see if your account was one of the    million affected by the cambridge analytica scandal and what to do about it  linkremoved </t>
  </si>
  <si>
    <t xml:space="preserve">holy moly  early  usernameremoved  apps could read your dms with a simple  read mailbox  command  wasn t deprecated until       linkremoved   linkremoved </t>
  </si>
  <si>
    <t xml:space="preserve">i told you all this day would come  linkremoved </t>
  </si>
  <si>
    <t xml:space="preserve">this is newsworthy  ive seen far more ridiculous graduation pics that dont make it past moms facebook  and whats with the quotes  is she not actually graduating  i dont like trump  but this is why people ridicule  amp  distrust the media   linkremoved </t>
  </si>
  <si>
    <t xml:space="preserve">not only is zuckerberg selling our most personal details to the highest bidder  he is literally psychologically damaging our children   linkremoved </t>
  </si>
  <si>
    <t>if it s an  inquisition  who s playing torquemada   linkremoved   zuckerberg  facebookdatabreach  markzuckerberg</t>
  </si>
  <si>
    <t xml:space="preserve"> usernameremoved  what s creepier is mark zuckerberg made out with all the cut outs </t>
  </si>
  <si>
    <t xml:space="preserve">it s true   surprised we haven t had a movement build up over the past week  ever since it was announced that zuckerberg would testify  to have      be quit facebook day   linkremoved </t>
  </si>
  <si>
    <t xml:space="preserve"> usernameremoved   usernameremoved  delete facebook now</t>
  </si>
  <si>
    <t xml:space="preserve">well time to delete curiouscat when i get home  linkremoved </t>
  </si>
  <si>
    <t xml:space="preserve">ready    no way   linkremoved </t>
  </si>
  <si>
    <t xml:space="preserve">what comes after facebook  what we most need now is a new generation of social media platforms that are fundamentally different in their incentives and dedication to protecting user data  
 usernameremoved  prof  tim wu 
  linkremoved </t>
  </si>
  <si>
    <t xml:space="preserve">data leak bounty   linkremoved </t>
  </si>
  <si>
    <t xml:space="preserve">how you can tell if your facebook info was shared with cambridge analytica
 linkremoved </t>
  </si>
  <si>
    <t xml:space="preserve"> usernameremoved   usernameremoved  show close ups if their faces  showworld put the cowards on  facebook</t>
  </si>
  <si>
    <t>how  usernameremoved  tracks your  data    linkremoved   socialmedia</t>
  </si>
  <si>
    <t>facebook should pay its  bn users for their data  linkremoved   economics</t>
  </si>
  <si>
    <t xml:space="preserve"> usernameremoved   usernameremoved   usernameremoved   usernameremoved   usernameremoved  yeah  keep telling yourself that  i believe you were in that group of people that tried to sue donald trump from blocking them on twitter </t>
  </si>
  <si>
    <t xml:space="preserve">zuckerberg testimony  cubs home opener  liverpool ucl  nd leg all at the same time  one of those days i wish i had   tvs </t>
  </si>
  <si>
    <t xml:space="preserve"> linkremoved 
 well  is not an useful part of clinton obama machine entitled to have clinton like treatment </t>
  </si>
  <si>
    <t xml:space="preserve"> usernameremoved  why do you delete everything about the florida kids being crisis actors  how much money is the left paying you guys  obviously more than the nra </t>
  </si>
  <si>
    <t xml:space="preserve">agreed  stay focused on registering voters and calling out the crooks and big donor pocket weasels  bluewave  linkremoved </t>
  </si>
  <si>
    <t xml:space="preserve">how to download your facebook data  linkremoved  via  usernameremoved   usernameremoved </t>
  </si>
  <si>
    <t xml:space="preserve">excited to have you join us   askzuck  linkremoved </t>
  </si>
  <si>
    <t xml:space="preserve">facebook launches bounty program for reports of data misuse by app developers  linkremoved  via  usernameremoved   usernameremoved </t>
  </si>
  <si>
    <t xml:space="preserve"> velshiruhle 
we ve seen zuckerberg in a suit before
when he flew to russia to meet with them
he didn t send a lawyer
he went himself and he wore a suit 
i d love to know why
 usernameremoved   usernameremoved   usernameremoved   usernameremoved </t>
  </si>
  <si>
    <t xml:space="preserve">now re evaluate all of the tech companies 
this isn t an email company  it s highly profitable surveillance
this personal assistant a i  is highly profitable surveillance
this online retailer sucking up user data is highly profitable surveillance
this search engine     linkremoved </t>
  </si>
  <si>
    <t xml:space="preserve">is ordering room service and watching  zuckerberg a plan   
everyone knows that nothing ever comes from these sessions anyway  linkremoved </t>
  </si>
  <si>
    <t xml:space="preserve">facebook traders are bracing for the worst ahead of mark zuckerberg s hearing   linkremoved   linkremoved </t>
  </si>
  <si>
    <t xml:space="preserve">a dozen people protesting  facebook and founder mark zuckerberg walked up to hart senate office bldg and began chanting  were threatened with arrest  and stopped   linkremoved </t>
  </si>
  <si>
    <t xml:space="preserve">this is most likely about to happen today  zuckerberg will try to make good with apologies and promises  in the mean time fb lobbyists will try to block any effort of regulation   linkremoved </t>
  </si>
  <si>
    <t xml:space="preserve">mark zuckerberg is scheduled to appear before a joint hearing of the senate judiciary and commerce committees today at      et  that means you can sell squeeze in a listen to last week s podcast where diane discusses facebook  privacy  fake news  etc   linkremoved </t>
  </si>
  <si>
    <t xml:space="preserve"> usernameremoved  when i  st started i always wanted to remain unkown or anonymous  it s like a gps tracking device  amp  right now the sites are under investigation   facebook  theview i always delete history    phoneskevingates  linkremoved </t>
  </si>
  <si>
    <t xml:space="preserve">i feel a little sorry for zuckerberg   he looks like a scared kid being march to the principals office </t>
  </si>
  <si>
    <t xml:space="preserve">fbs lame response to  deletefacebook 
 linkremoved </t>
  </si>
  <si>
    <t xml:space="preserve"> usernameremoved   usernameremoved   usernameremoved  yes  zuckerberg asking  what is this fec u speak of </t>
  </si>
  <si>
    <t xml:space="preserve">net worth and income are different things  linkremoved </t>
  </si>
  <si>
    <t xml:space="preserve">just in  facebook  cambridge analytica hit with class action lawsuit hours before zuckerberg testimony  linkremoved   linkremoved </t>
  </si>
  <si>
    <t xml:space="preserve">something  something building community     
zuckerberg and his team did mock hearings over the past week in a conference room at facebook set up to look like a congressional hearing room  linkremoved </t>
  </si>
  <si>
    <t xml:space="preserve">which friend do i need to unfriend    facebook  linkremoved </t>
  </si>
  <si>
    <t xml:space="preserve"> usernameremoved   usernameremoved   usernameremoved  _x000D_its the role of government to protect citizens privacy _x000D_not facebook  make policies </t>
  </si>
  <si>
    <t xml:space="preserve">nothing zuckerberg says today will be in any way useful </t>
  </si>
  <si>
    <t xml:space="preserve">why arent rich people shelling out their own money for problems that are a product of shitty governance  linkremoved </t>
  </si>
  <si>
    <t xml:space="preserve">slavoj iek  assange works for the people  now we need to save him  linkremoved </t>
  </si>
  <si>
    <t xml:space="preserve">i don t know why but this piece makes me laugh out loud   linkremoved </t>
  </si>
  <si>
    <t xml:space="preserve"> usernameremoved  snls impression is spot on  linkremoved </t>
  </si>
  <si>
    <t xml:space="preserve">before zuckerberg  these six corporate titans testified before congress  linkremoved </t>
  </si>
  <si>
    <t xml:space="preserve">or could trunp stop going to mara lago  sending uday and husay to middle east  donate his profits   use military parade money   linkremoved </t>
  </si>
  <si>
    <t xml:space="preserve">live  facebook ceo mark zuckerberg testifies tocongress  linkremoved   linkremoved </t>
  </si>
  <si>
    <t>msnbc     am i  zuckerberg outlines steps to protect users in capitol hill testimony</t>
  </si>
  <si>
    <t xml:space="preserve"> joke today  at a meeting about facebook  a us senator posed the  st question  as ceo of the largest social platform in the world  whatre your views on privacy 
mark zuckerberg said  what privacy  senator likes to be spanked in the kitchen 
 zuckerbergapologytour  jokes</t>
  </si>
  <si>
    <t xml:space="preserve"> usernameremoved  i told you he was a borg     linkremoved </t>
  </si>
  <si>
    <t xml:space="preserve">zuckerberg isn t going to tell the  whole truth  even under oath  it s a bigger waste of time without the oath   linkremoved </t>
  </si>
  <si>
    <t xml:space="preserve">siliscon valley hates  americanconservativecitizens  linkremoved </t>
  </si>
  <si>
    <t xml:space="preserve"> usernameremoved   usernameremoved  very corrupt  i would too if this was a legit investigation  zucky wants to be regulated by congress  
all of a sudden cambridge analytica is exposed  yea right  
 netnuetrality ended   thats what happened and the tech tyrants want regulations back  they fear competition</t>
  </si>
  <si>
    <t>they r still talking about protecting our data with facebook and other social media   these lawmakers are not talking about preventing these companies and other from collecting our data in the first place this thievery and should be punished by chopping their hands    profits</t>
  </si>
  <si>
    <t>the lawmakers who will dictate facebooks regulatory future  linkremoved  via  usernameremoved   facebook</t>
  </si>
  <si>
    <t>maybe more people would leave facebook if they made it easier to delete your account   deletefacebook</t>
  </si>
  <si>
    <t xml:space="preserve">i hope someone squeezes these questions in   linkremoved </t>
  </si>
  <si>
    <t xml:space="preserve">hello   anyone venture a guess  linkremoved </t>
  </si>
  <si>
    <t xml:space="preserve">the latest   facebook starts  privacy alerts to affected users  from  usernameremoved   linkremoved </t>
  </si>
  <si>
    <t xml:space="preserve">my info wasn t shared by cambridge analytica cuz i m not a dumb idiot who takes those stupid quizzes on facebook  also  fuck facebook anyways </t>
  </si>
  <si>
    <t xml:space="preserve">here s how to see your  facebook info shared with  cambridgeanalytica  slashgear  linkremoved   usernameremoved   linkremoved </t>
  </si>
  <si>
    <t xml:space="preserve">they spelled fuck wrong  embarrassing  linkremoved </t>
  </si>
  <si>
    <t xml:space="preserve"> usernameremoved  we have always been at war with east zuckerberg </t>
  </si>
  <si>
    <t xml:space="preserve">a former congressional staffer says there are two kinds of questions lawmakers should ask mark zuckerberg when he testifies  linkremoved   linkremoved </t>
  </si>
  <si>
    <t xml:space="preserve">yet another reason to  deletefacebook  linkremoved  via  usernameremoved </t>
  </si>
  <si>
    <t xml:space="preserve">facebook users still waiting in privacy scandal notices  linkremoved </t>
  </si>
  <si>
    <t xml:space="preserve">has zuckerberg ever been seen in a suit before  
he looks like he s heading to his own funeral   linkremoved </t>
  </si>
  <si>
    <t xml:space="preserve">retweeted thebradfordfile   usernameremoved 
dear robert mueller 
a     k donation to the trump foundation is under investigation  any chance of looking at the hundreds of millions  donated  to the clinton     linkremoved </t>
  </si>
  <si>
    <t xml:space="preserve">fuckerberg needs to get a real job  linkremoved </t>
  </si>
  <si>
    <t xml:space="preserve">yes  zuckerberg is before congress today but there s even more excitement at the film screening on  worforcesolutions in the senate visitors center  linkremoved </t>
  </si>
  <si>
    <t xml:space="preserve"> usernameremoved  what if they didn t meddle to the depths portrayed and dnc hack was an inside job and zuckerberg and jack aided the myth   </t>
  </si>
  <si>
    <t xml:space="preserve">i hope zuckerberg is questioned why he thinks  usernameremoved   are dangerous   facebook  zuckerberg  i call left wing bs  </t>
  </si>
  <si>
    <t xml:space="preserve">our live feed on zuckerberg s congressional testimony  starting this afternoon   linkremoved </t>
  </si>
  <si>
    <t xml:space="preserve"> i am sorry   facebook founder and ceo mark zuckerberg faces a congressional inquisition 
 linkremoved   linkremoved </t>
  </si>
  <si>
    <t xml:space="preserve"> usernameremoved   usernameremoved   usernameremoved   usernameremoved   usernameremoved   usernameremoved   usernameremoved   usernameremoved   usernameremoved   usernameremoved   usernameremoved   usernameremoved  u didnt dm it  or zuckerberg got a hold of it</t>
  </si>
  <si>
    <t xml:space="preserve">there s still time register for tomorrow s virtual roundtable on  cybersecurity and analytics   bigdata  machinelearning  linkremoved   linkremoved </t>
  </si>
  <si>
    <t xml:space="preserve">social media is big business   linkremoved </t>
  </si>
  <si>
    <t xml:space="preserve">where s my updated the circle thinkpiece  someone must have written one   linkremoved </t>
  </si>
  <si>
    <t xml:space="preserve">great      piece from  usernameremoved  sets out clear design principles for better social media platforms   linkremoved </t>
  </si>
  <si>
    <t xml:space="preserve">why is it so satisfying to see zuckerberg s stiff ass walking towards congress to testify  i think it s scratching a huge itch i first felt while watching the social network  karma is a bitch  bro </t>
  </si>
  <si>
    <t xml:space="preserve">special coverage at   am pt right here   linkremoved   linkremoved </t>
  </si>
  <si>
    <t xml:space="preserve">forget seeing double   you re seeing centuple  markzuckerberg today on the hill   facebook  linkremoved </t>
  </si>
  <si>
    <t xml:space="preserve">to spontaneously obtain a shedload of documents which may in turn yield information on other crimes  especially money laundering and emoluments violations  and possibly crimes involving cambridge analytica  apologies for the long question </t>
  </si>
  <si>
    <t xml:space="preserve">app  gt  facebook launches help center tool to check if your data was    linkremoved   apps  linkremoved </t>
  </si>
  <si>
    <t xml:space="preserve">facebook working to frame this as a data security issue  impt to remember it s much more  embedded in design of addictive manipulative tech  so appreciate   usernameremoved  pouring himself into this cause when no one was listening   linkremoved </t>
  </si>
  <si>
    <t xml:space="preserve"> facebook live  the rev  jesse jackson sr  protesting outside kroger s front porch in  cincinnati  linkremoved   linkremoved </t>
  </si>
  <si>
    <t xml:space="preserve">the deal about facebook is   when they knew they had the ability to spy or see whatever on the american people  they knew it was an invasion of your privacy and they still made the decisions to do it any way   thats the problem </t>
  </si>
  <si>
    <t xml:space="preserve">exactly and he got paid  so they sold our info   linkremoved </t>
  </si>
  <si>
    <t xml:space="preserve">to me this is what the people at cambridge analytica look like and i am never going to look into it any further  linkremoved </t>
  </si>
  <si>
    <t xml:space="preserve">the controversy has raised questions about whether the social media giant does enough to protect user information  
more important is the issue of people sharing too much   not protecting their own data in the first place   facebookdataleaks  complacency  linkremoved </t>
  </si>
  <si>
    <t xml:space="preserve"> usernameremoved  life is like a hurricane  here in zuckerberg </t>
  </si>
  <si>
    <t xml:space="preserve">find out if your data was swept up in  facebook s privacy scandal 
 linkremoved   linkremoved </t>
  </si>
  <si>
    <t xml:space="preserve">lets see how corrupt our gov  is  if they don t prosecute mz after accepting zuckerbergs bribe donation  take facebook down send zuckerberg to prison  usernameremoved   deletefacebook  usernameremoved   usernameremoved   usernameremoved   usernameremoved   usernameremoved   usernameremoved   usernameremoved   usernameremoved   linkremoved </t>
  </si>
  <si>
    <t xml:space="preserve"> usernameremoved  we re going to see what happens with zuckerberg  ok  nobody knew it would be so complicated </t>
  </si>
  <si>
    <t xml:space="preserve">forgot about this didnt you   deletefacebook  deletespotify  propertechno  techno  linkremoved </t>
  </si>
  <si>
    <t xml:space="preserve">when us government needed  apple ceo  tim cook s help to unlock a phone and catch terrorists  he refused  wanting to protect the privacy of the terrorists   but the most popular app on his phone  facebook  is     linkremoved </t>
  </si>
  <si>
    <t xml:space="preserve">everything you need to know about the massive  complicated cambridge analytica scandal before zuckerberg testifies today  in a fancy new  usernameremoved  tool    linkremoved   linkremoved </t>
  </si>
  <si>
    <t xml:space="preserve">this is going to end in tears   linkremoved </t>
  </si>
  <si>
    <t xml:space="preserve">facebook has begun alerting some users that that their data was swept up in the cambridge analytica scandal   gt  gt   linkremoved </t>
  </si>
  <si>
    <t xml:space="preserve">very good article about facebook     years of apology     linkremoved </t>
  </si>
  <si>
    <t xml:space="preserve"> usernameremoved   usernameremoved  
it s odd that there s more rage against facebook than there is about the company that misused the data we ve all given so freely  
i would bet the  gop is more enthusiastic about questioning zuckerberg than they were about getting answers from the trump team </t>
  </si>
  <si>
    <t xml:space="preserve">you re all going to want to check this  linkremoved </t>
  </si>
  <si>
    <t xml:space="preserve">not testifying under oath confirms the fix is on  deep state making sure all show with no resulting go   you are  if you stay on fb  they will find another way to scrape  zuckerberg gaslights congress before the hearings even start  linkremoved  via  usernameremoved </t>
  </si>
  <si>
    <t xml:space="preserve"> usernameremoved  so am i   deletefacebook</t>
  </si>
  <si>
    <t xml:space="preserve">step    have you ever had a facebook account in the last several years  
step    that s it 
 linkremoved </t>
  </si>
  <si>
    <t xml:space="preserve">regulating  facebook is wrong because the government s role is to protect rightsthose of facebook and its usersincluding the right to express political bias  the  usernameremoved  support for others  rights should not depend on a political litmus test 
 linkremoved </t>
  </si>
  <si>
    <t xml:space="preserve">high five to my friends for not exposing my data to cambridge analytica  
you can check if you were affected at  linkremoved   linkremoved </t>
  </si>
  <si>
    <t xml:space="preserve">heres how to see your facebook info shared with cambridgeanalytica  linkremoved   linkremoved </t>
  </si>
  <si>
    <t xml:space="preserve">i think  usernameremoved  is playing nice when it says we are in full support of facebook s changes    aka this  cambridgeanalytica thing has caused a huge rift in  socialmarketing  linkremoved </t>
  </si>
  <si>
    <t xml:space="preserve">mark zuckerberg heads to capitol hill for grilling by the new york times via nyt  linkremoved </t>
  </si>
  <si>
    <t xml:space="preserve">facebook and cambridge analytica hit with class action lawsuit over privacyscandal  linkremoved   linkremoved </t>
  </si>
  <si>
    <t xml:space="preserve">wait  facebook doesnt have the technology to find its own data leaks  hahahahahaha they sent experts to project alamo to help trump win the election  they know   linkremoved </t>
  </si>
  <si>
    <t xml:space="preserve">not creepy at all  linkremoved </t>
  </si>
  <si>
    <t xml:space="preserve">    november      post on facebook that described a respected journalist working for international media as a terrorist and called for him to be killed  the post was not found to violate the social network s community standards  
really  zuckerberg   linkremoved </t>
  </si>
  <si>
    <t>lmao zuckerberg about to get grillld hes about to look so awkward</t>
  </si>
  <si>
    <t xml:space="preserve"> usernameremoved   usernameremoved  what is mr zuckerberg surrounded by  oh wait is that armed guards  are they not afraid their guns will start shooting and killing people  i guess they trained them to only shoot if the trigger is pulled </t>
  </si>
  <si>
    <t xml:space="preserve">commentary on facebook s mark zuckerberg by political science s henry farrell   ccasoutfront  gwu  gwccas  linkremoved </t>
  </si>
  <si>
    <t xml:space="preserve"> velshiruhle facebook practice that disturbs me most   giving access to our friends  data if we choose to use an app  they should only have access to the user s data  giving access to friends  info is clearly excessive  i don t want to have to drop friends who took a quiz </t>
  </si>
  <si>
    <t xml:space="preserve"> usernameremoved  people   d f  d f  d f      delete facebook </t>
  </si>
  <si>
    <t xml:space="preserve">we are borg  you will be assimilated  resistance is futile  we are borg   linkremoved </t>
  </si>
  <si>
    <t xml:space="preserve">i look forward to the scene in the the social network sequel  where zuckerbergs mom is yelling at him i dont care what you think  you are about to speak to congress  you have to wear a damn suit  mark </t>
  </si>
  <si>
    <t xml:space="preserve"> usernameremoved  i never give permission to access my files  i always give up the app   sometimes i delete facebook  twitter  instagram from my phone and just do google search when i have to use them  ful circle  google search    feel trapped </t>
  </si>
  <si>
    <t xml:space="preserve">im guilty as charged  when we first worked together id say zuckerberg for the first year   but uh  this is another matter  linkremoved </t>
  </si>
  <si>
    <t xml:space="preserve"> usernameremoved  did you find your  missingmoralcompass   linkremoved </t>
  </si>
  <si>
    <t xml:space="preserve"> usernameremoved  they    usernameremoved    gave cambridge the data  willingly so just go to all the people you have given full access to your vault  and see if they are selling it to russia   this   k bounty omission pure pr  smokeandmirrors</t>
  </si>
  <si>
    <t xml:space="preserve">switching back to ios and deleting facebook  also going to dedicate some time in the evenings this week to delete accounts i dont need or use and get rid of loyalty programs 
all this data tracking is annoying and it s only going to get worse </t>
  </si>
  <si>
    <t xml:space="preserve"> usernameremoved  not a bit  he really doesn t care   linkremoved </t>
  </si>
  <si>
    <t xml:space="preserve">good job  oddball group of people with whom i went to hs  college and or we work ed  together  linkremoved   linkremoved </t>
  </si>
  <si>
    <t xml:space="preserve"> usernameremoved   usernameremoved   joke today  at a meeting about facebook  a us senator posed the  st question  as ceo of the largest social platform in the world  whatre your views on privacy 
mark zuckerberg said  what privacy  senator likes to be spanked in the kitchen 
 zuckerbergapologytour  jokes</t>
  </si>
  <si>
    <t xml:space="preserve">you could imagine the problem with all this  if asked  youre giving up your privacy to a company that owes you nothing and could end up doing basically anything    usernameremoved   linkremoved </t>
  </si>
  <si>
    <t xml:space="preserve">  less about protecting consumers than it is about ensuring a level playing field for isps against web platform rivals 
 getspectrum  spectrumbad  loopholes  consumers  cable  dataprivacy  corporategreed  netneutrality  monopoly  facebook  resist  usernameremoved </t>
  </si>
  <si>
    <t xml:space="preserve">how do i report zuck for selling my private information   linkremoved </t>
  </si>
  <si>
    <t xml:space="preserve">msnbc     am zuckerberg  must improve how we protect  dfodi f s information and saffguard fl fctions
i zuckerberg outlines steps   </t>
  </si>
  <si>
    <t xml:space="preserve">when trump came in he announced he was draining the swamp    months into his presidency he s just circling the drain      linkremoved </t>
  </si>
  <si>
    <t xml:space="preserve">let s see if i was a facebook user whose info was misused by cambridge analytica   
d oh 
only one solution to this dilemma  
 unfriends everyone   linkremoved </t>
  </si>
  <si>
    <t xml:space="preserve">   principles of good data  linkremoved   bigdata  nptech  linkremoved </t>
  </si>
  <si>
    <t xml:space="preserve">bs he s a nwo muzzy left      bs  linkremoved </t>
  </si>
  <si>
    <t xml:space="preserve">live coverage  facebook s zuckerberg faces grilling in congress  linkremoved   linkremoved </t>
  </si>
  <si>
    <t xml:space="preserve">virtual reality   well  zuckerberg is  virtually a man </t>
  </si>
  <si>
    <t xml:space="preserve">and apparently legal  because it was an accident that zuckerberg got paid to sell unsuspecting peoples pvt info   linkremoved </t>
  </si>
  <si>
    <t xml:space="preserve">retweeted trump anomaly   usernameremoved 
 usernameremoved 
outrageous
going after someones personal attorney is a great overstep  i think  in the authority of the prosecutor michaelcohen  trump  russiancollusion     linkremoved </t>
  </si>
  <si>
    <t xml:space="preserve">going through my old facebook posts before i delete my account and i see a post from february of last year where i complained about weak movies releasing around my birthday        and wanting a marvel movie or something  a year later  i get black panther  synchronicity is real </t>
  </si>
  <si>
    <t xml:space="preserve">factcheck  at least   of these are  usernameremoved  carboard cutouts  linkremoved </t>
  </si>
  <si>
    <t>zuckerberg  lock him up  and lock up big head tony robbins  plus stormy daniels  lawyer mikey alphabet  lock up cohen  amp  that hogg kid  lock everyone up    tuesdaythoughts</t>
  </si>
  <si>
    <t xml:space="preserve">much like gerry sandusky  ravens radio voice  instead of jerry sandusky  pedophile   linkremoved   linkremoved </t>
  </si>
  <si>
    <t xml:space="preserve"> usernameremoved   usernameremoved            wikileaks  facebooks mark zuckerberg looking for next steps from crooked hillary campaign czar john podesta 
report  gt   linkremoved   linkremoved </t>
  </si>
  <si>
    <t xml:space="preserve"> usernameremoved   usernameremoved  mr zuckerberg goes down to washington he s looking for a soul to steal  he s in a bind  he s way behind  he s looking to make a deal  this is a first amendment issue not a privacy issue  only an idiot would believe that fb was not selling user data </t>
  </si>
  <si>
    <t xml:space="preserve">billion dollar  usernameremoved  offer ain t looking to shabby right about now       zuckerberg  linkremoved </t>
  </si>
  <si>
    <t xml:space="preserve"> usernameremoved   usernameremoved  so  zuckerberg s new code name is stormy  
got it </t>
  </si>
  <si>
    <t xml:space="preserve">zuckerberg makes capitol hill debut as facebook frustration mounts  linkremoved  via  usernameremoved </t>
  </si>
  <si>
    <t xml:space="preserve">facebook ceo founder mark zuckerberg s first day of congressional testimony begins at       p m  cdt  watch live here  and follow along with our coverage via  usernameremoved   linkremoved  
our  usernameremoved  will live tweet  follow him for the latest </t>
  </si>
  <si>
    <t xml:space="preserve">in case you want to hear what more  zuckerberg has to say     linkremoved </t>
  </si>
  <si>
    <t xml:space="preserve"> usernameremoved  doesnt look like its an internet issue  more of an application issue  may be you can contact facebook support team and get it resolved  recently they are making a lot of changes on data privacy and stuff  so may see some glitches</t>
  </si>
  <si>
    <t xml:space="preserve">mark zuckerberg thought he was going to run for president </t>
  </si>
  <si>
    <t xml:space="preserve">the more i see mark zuckerberg the more he really looks like an alien  linkremoved </t>
  </si>
  <si>
    <t xml:space="preserve">was your info shared in facebook s cambridge analytica scandal  the below message is what i received  my info was part of it due to a friend logging in  you can check here   linkremoved   linkremoved </t>
  </si>
  <si>
    <t xml:space="preserve">would the real mark zuckerberg please stand up  please stand up   linkremoved </t>
  </si>
  <si>
    <t xml:space="preserve"> usernameremoved  we need mark zuckerberg under oath  dont listen to the lies that are forth coming  he can say anything he wants and not receive appropriate response  we went thru this with clinton not under oath </t>
  </si>
  <si>
    <t xml:space="preserve">this makes me laugh  facebooks  and googles  twitters  etc   entire business model is collecting data to sell to advertisers  are users really this clueless   linkremoved </t>
  </si>
  <si>
    <t xml:space="preserve">check your own account here  
 linkremoved </t>
  </si>
  <si>
    <t xml:space="preserve"> usernameremoved  zuckerberg has no idea what facebook did wrong and how to fix it no capacity no trust  removezuckerberg  linkremoved </t>
  </si>
  <si>
    <t xml:space="preserve"> markzuckerberg is heading to the hill as he starts day   of his house committee hearing  testimony starts at        like  dislike  cambridgeanalytics  linkremoved </t>
  </si>
  <si>
    <t xml:space="preserve">cool to see c span  trending in dc  
wonder why     zuckerberg
watch today at      on c span  or online here  linkremoved   linkremoved </t>
  </si>
  <si>
    <t xml:space="preserve">village of the damned zucks   linkremoved </t>
  </si>
  <si>
    <t xml:space="preserve"> zuckerberg stole  fb from his fellow students cause he saw a way to make more money by stealing and selling the  digitalidentities from members  the whole value of  fb is based on a  fb members whose data is sold without anybody asking them   </t>
  </si>
  <si>
    <t>zuckerberg s facebook testimony    big questions for businesses and developers
 linkremoved  via  usernameremoved   facebook  privacy  debacle  cambridgeanalytica</t>
  </si>
  <si>
    <t xml:space="preserve">after privately assuring senators that his company will do better  facebook ceo mark zuckerberg is undergoing a two day congressional inquisition   linkremoved </t>
  </si>
  <si>
    <t xml:space="preserve">very curious as where the stock is going to go after these hearings  linkremoved </t>
  </si>
  <si>
    <t xml:space="preserve"> usernameremoved   usernameremoved   usernameremoved  except it isn t  there s a difference between paying for data and stealing it 
if you d like to know who took efforts to undermine  please go ahead and turn your eyes to russia </t>
  </si>
  <si>
    <t xml:space="preserve">  c marapese asks the table about the ethical implications of social media   what does mark zuckerbergs recent testimony in front of congress mean for us  for social media </t>
  </si>
  <si>
    <t xml:space="preserve">for what it s worth  here is how to know what facebook knows   linkremoved </t>
  </si>
  <si>
    <t xml:space="preserve">sure  i broke a few laws  but look at this nice suit i bought 
 linkremoved </t>
  </si>
  <si>
    <t xml:space="preserve">if the were liberals they wouldnt of been throttled in the first place  usernameremoved     linkremoved </t>
  </si>
  <si>
    <t xml:space="preserve">slow your roll  i don t eat anything from facebook   linkremoved </t>
  </si>
  <si>
    <t xml:space="preserve"> usernameremoved   usernameremoved  with trump in office  deep state has no use for facebooks scandalous tactics they used for obama  amp  would still be using for hillary  so theyre exposing everything wrong with it as a cover to regulate social media in an all out effort to mute trump  amp  conservatives before     </t>
  </si>
  <si>
    <t xml:space="preserve"> usernameremoved  he probably thinks zuckerberg is the capitol of zuckeronia </t>
  </si>
  <si>
    <t xml:space="preserve">facebook ceo mark zuckerberg to testify before congress in support of the mutant registration act  linkremoved </t>
  </si>
  <si>
    <t xml:space="preserve">lol this is the scariest fucking thing ever  linkremoved </t>
  </si>
  <si>
    <t xml:space="preserve">its just a data gathering business   what is it they want fixed   linkremoved </t>
  </si>
  <si>
    <t xml:space="preserve">but here s a key point  you didn t need to take the cambridge personality quiz for your data to get shared  all it took was for one of your facebook friends to have done so  as such the         people who took the quiz gave the app access to tens of millions of their friends      linkremoved </t>
  </si>
  <si>
    <t xml:space="preserve">  facebook     should be known as dumpsterbook  linkremoved </t>
  </si>
  <si>
    <t xml:space="preserve">lol  hire a new pr firm  linkremoved </t>
  </si>
  <si>
    <t xml:space="preserve">finish him  linkremoved </t>
  </si>
  <si>
    <t xml:space="preserve">was your  facebook account hacked  here s how you can find out  
 linkremoved </t>
  </si>
  <si>
    <t xml:space="preserve">same  fan freaking tastic  facebook  where more friends become a liability   linkremoved </t>
  </si>
  <si>
    <t xml:space="preserve">obama bff  mark zuckerberg  will not be under oath during today s panel 
pure theatre 
 tuesdaythoughts  qanon  greatawakening  maga  usernameremoved  
 linkremoved </t>
  </si>
  <si>
    <t xml:space="preserve">wait why is santa there  linkremoved </t>
  </si>
  <si>
    <t xml:space="preserve">mark zuckerberg testimony or  usernameremoved  match between  usernameremoved  and  usernameremoved </t>
  </si>
  <si>
    <t xml:space="preserve">im curious  
for the trump supporters here  please justify your approval of your boys unorthodox  do and say anything for an endgame     to your non stop accusations of mueller breaking all sorts of laws     linkremoved </t>
  </si>
  <si>
    <t>why are you censoring two women of color  two black women   linkremoved   ncpol  facebook</t>
  </si>
  <si>
    <t xml:space="preserve">mr  cool appears to be crapping in his pants    linkremoved </t>
  </si>
  <si>
    <t>in      facebook suspended my account  amp  threatened to deactivate it over some pics   innocuous pics that they removed  its taken   yrs for me to finally see zuckerberg taken down  amp  im happy abt it</t>
  </si>
  <si>
    <t xml:space="preserve">cambridge analytica s southern elections work draws formal complaints   facing south  linkremoved </t>
  </si>
  <si>
    <t xml:space="preserve">washington press is creating breaking news articles regarding the democratic party and trump    patreon  linkremoved </t>
  </si>
  <si>
    <t xml:space="preserve"> usernameremoved  great suggestions from  usernameremoved  on how to mitigate this but requires advocacy  linkremoved </t>
  </si>
  <si>
    <t xml:space="preserve"> usernameremoved  i think it s time we came for you   we have  usernameremoved  and  usernameremoved   time to  suetheaclu  linkremoved </t>
  </si>
  <si>
    <t xml:space="preserve">they aren t protecting crap lmaoooo  linkremoved </t>
  </si>
  <si>
    <t xml:space="preserve">listening to commentary on the facebook congressional hearing  its as if our representatives just recently learned that companies make a profit by selling data related to our habits  you may be old  but you are responsible for staying informed </t>
  </si>
  <si>
    <t xml:space="preserve"> usernameremoved   usernameremoved   usernameremoved  there is no deep state  cambridge analytica cooked that phrase up in their psyops labs in      and found it resonated with you anti government weirdos </t>
  </si>
  <si>
    <t xml:space="preserve">where to watch zuckerbergs senate testimony live  linkremoved  via  usernameremoved   linkremoved </t>
  </si>
  <si>
    <t xml:space="preserve">they are telling the truth   linkremoved </t>
  </si>
  <si>
    <t xml:space="preserve">not sure what to do about facebook   learn more about facebook privacy settings with dylan 
 linkremoved </t>
  </si>
  <si>
    <t xml:space="preserve">lock him up      facebooks mark zuckerberg testifies before congress  what to watch   the wall street journal  linkremoved </t>
  </si>
  <si>
    <t xml:space="preserve">i wish i had followed up on this  this is the type of pre election content on facebook that turned some of my family   ohio voting lifelong democrats   into trump voters   linkremoved </t>
  </si>
  <si>
    <t xml:space="preserve">my wife  amp  i gave up our facebook accounts   years ago when they took both our accounts hostage  amp  demanded more info including our license and proof we were real people  that s when we were done  i wrote and said keep them  it doesn t affect us  they now use our photos everywhere   linkremoved </t>
  </si>
  <si>
    <t xml:space="preserve">good call   linkremoved </t>
  </si>
  <si>
    <t xml:space="preserve">the only danger are the tyrants that insult  amp  betray the people  diamond  amp  silk haven t done that  zuckerberg needs to pay the price  amp  become a cell mate   linkremoved </t>
  </si>
  <si>
    <t xml:space="preserve">the latest  facebook starts privacy alerts to affected users
     associated press      april                 
    copyright      the associated press  all rights reserved  this material may not be published  broadcast  rewritten     linkremoved </t>
  </si>
  <si>
    <t xml:space="preserve"> usernameremoved   usernameremoved  why would facebook users think their data belonged to them  why do they think facebook is free  c mon people   </t>
  </si>
  <si>
    <t xml:space="preserve">this hearing is gonna be lit  linkremoved </t>
  </si>
  <si>
    <t xml:space="preserve">sen  chuck grassley  what i need to hear from mark zuckerberg today  linkremoved </t>
  </si>
  <si>
    <t xml:space="preserve">as mark zuckerberg prepares to testify before congress  the cultural attitude toward technology is dramatically shifting     facebook  zuckerberg  linkremoved </t>
  </si>
  <si>
    <t xml:space="preserve">this week  usernameremoved  features experts on the fbi raid of trump s attorney   syria   zuckerberg  palestinian demonstrators  homeland security   fosta  sesta  abortion bans  black panther   equalpayday  and the  cosbyretrial   linkremoved </t>
  </si>
  <si>
    <t xml:space="preserve">  min  rsi signals 
 btc    vrm      
 btc    gbg      
 btc    nxc       
 btc    tks      
 btc    bnb       
 btc    coval       
 btc    swift       
 btc    dmd       
 btc    dtb       
 trading  bigdata  blockchain  ltc  ai  alts  ubq  btc  bitcointalk  tokensale  blue</t>
  </si>
  <si>
    <t xml:space="preserve">no one can block his shtyle  linkremoved </t>
  </si>
  <si>
    <t xml:space="preserve">would duh be an apropro comment   linkremoved </t>
  </si>
  <si>
    <t xml:space="preserve"> usernameremoved  why all this bullshit about facebook  they didn t worry about our privacy when obama and the left was using it to get info on you   they are trying to get government control on social media   there is nothing on my facebook page that i care if they see i am a proud deplorable    linkremoved </t>
  </si>
  <si>
    <t xml:space="preserve"> usernameremoved  each terra cotta zuckerberg is slightly different and will defend him as he journeys through then underworld </t>
  </si>
  <si>
    <t xml:space="preserve">was this part of your facebook feed this am   heres what facebook users are seeing if they were affected by the cambridge analytica scandal   the boston globe  linkremoved </t>
  </si>
  <si>
    <t xml:space="preserve">all things being equal  i thought the line to get into the zuckerberg hearing would be longer  then again  were still      hours away   linkremoved </t>
  </si>
  <si>
    <t xml:space="preserve">see if your information was shared with cambridge analytica  linkremoved </t>
  </si>
  <si>
    <t xml:space="preserve">my submission  using facebook
cve rating        missing one point because user must be on facebook  linkremoved </t>
  </si>
  <si>
    <t xml:space="preserve">we will carry the opening of  usernameremoved  ceo mark  zuckerbergs testimony before the senate commerce committee live at     pm et on    am and the free  usernameremoved  app  stream it here   linkremoved   linkremoved </t>
  </si>
  <si>
    <t xml:space="preserve"> usernameremoved  excellent now grill him  linkremoved </t>
  </si>
  <si>
    <t xml:space="preserve">and there it is  users aim to hold fb accountable  regardless of what congress does    linkremoved </t>
  </si>
  <si>
    <t xml:space="preserve">how to check if your facebook info was accessed by cambridge analytica   via  usernameremoved   linkremoved </t>
  </si>
  <si>
    <t xml:space="preserve">avaaz  which identifies itself as a global advocacy group focusing on national and regional issues  placed     cutouts of zuckerberg on the lawn that depict him with a shirt that reads  fix fakebook     linkremoved </t>
  </si>
  <si>
    <t xml:space="preserve">using fb is free  so it s capital is your user data 
  linkremoved </t>
  </si>
  <si>
    <t xml:space="preserve">suddenly  michael cohen  the bag walking  dick swinging swagger monkey wannabe thug attorney and consigliere for donald trumps far flung penile enterprises is scared  if cohen had a lump of coal in his ass the moment     linkremoved </t>
  </si>
  <si>
    <t xml:space="preserve">bannon tie to cambridge analytics     linkremoved </t>
  </si>
  <si>
    <t xml:space="preserve">  usernameremoved  it seems to me that facebook has an obligation to protect peoples data   linkremoved </t>
  </si>
  <si>
    <t xml:space="preserve"> usernameremoved   usernameremoved  is mark zuckerberg a racist </t>
  </si>
  <si>
    <t xml:space="preserve">just ten people from new zealand downloaded the app  the guardian reports  but that gave cambridge analytica access to data from as many as        new zealanders   linkremoved </t>
  </si>
  <si>
    <t xml:space="preserve">i am guessing that today congress will show a great deal of outrage concerning privacy of data misuse  and facebook probably deserves it  i just wish that our representatives in washington would show as much concern for breaches in data security by companies like equifax </t>
  </si>
  <si>
    <t xml:space="preserve">food for thought before today s hearing  why zuckerbergs    year apology tour hasnt fixed facebook  linkremoved  via  usernameremoved </t>
  </si>
  <si>
    <t xml:space="preserve">in       usernameremoved  reported  usernameremoved  spent 
              on lobbying 
see data source below 
 linkremoved   linkremoved </t>
  </si>
  <si>
    <t xml:space="preserve"> usernameremoved   usernameremoved  only partially correct  i don t have a problem with them sharing what i ve shared on facebook  the criminial element is their going into the browser data  call logs inc private text messages on our phones that had absolutely nothing to do with facebook  they have thousands  gt  gt  gt </t>
  </si>
  <si>
    <t>so mark zuckerberg stole information in college to start  usernameremoved  for profit and now hes stole information from us for profit  shoker</t>
  </si>
  <si>
    <t xml:space="preserve">apparently neither me nor my friends were compromised by cambridge analytica and honestly i feel left out </t>
  </si>
  <si>
    <t xml:space="preserve">buying influence  putting in the big fix      linkremoved </t>
  </si>
  <si>
    <t xml:space="preserve">that s why i don t do  facebook  linkremoved </t>
  </si>
  <si>
    <t xml:space="preserve">my data was not stolen by  cambridgeanalytica  i dont know whether to be more proud of my friends for not taking stupid facebook quizzes or myself for not being friends with people that take stupid facebook quizzes </t>
  </si>
  <si>
    <t>i d like someone in congress to ask  markzuckerberg what exactly makes   usernameremoved   usernameremoved  page dangerous to the community   tuesdaythoughts</t>
  </si>
  <si>
    <t xml:space="preserve"> usernameremoved  anyone who will file the law suite against facebook will get name fame and fortune including judges  be millionaire if not billionaire  book the   facebook</t>
  </si>
  <si>
    <t xml:space="preserve"> usernameremoved  a court authorized search warrant is not an attack on our country  though russia s interference with our election is    cambridge analytica  russian bots  steve bannon and the  trump organization all have something in common crooked criminals     coincidences      not        linkremoved </t>
  </si>
  <si>
    <t xml:space="preserve"> usernameremoved  the truth behind the dog shit  zuckerberg is responsible for it all  it s all on his shoulders  other parties may be involved but they don t own facebook   </t>
  </si>
  <si>
    <t>overheard in carr haus    cambridge analytica just sounds like the name of a grime rapper</t>
  </si>
  <si>
    <t xml:space="preserve">about time   linkremoved </t>
  </si>
  <si>
    <t xml:space="preserve">of the    senators on the judiciary and commerce committees grilling zuckerberg today  one is from the carolinas   usernameremoved  whose      campaign was a cambridge analytica lab rat tillis paid post win success bonuses to   linkremoved </t>
  </si>
  <si>
    <t xml:space="preserve">suit filed in delaware   linkremoved </t>
  </si>
  <si>
    <t xml:space="preserve">thread   zuckerburg  linkremoved </t>
  </si>
  <si>
    <t xml:space="preserve">live stream at        usernameremoved  mark zuckerberg testifies before joint senate committee  linkremoved </t>
  </si>
  <si>
    <t xml:space="preserve"> usernameremoved  facebook should be oh my god we love the  st amendment  go diamond and silk  mueller should beguys just make sure you on the search we are only finding cohen stormy payment info  pres trump has rights </t>
  </si>
  <si>
    <t xml:space="preserve"> sm it s not just  facebook  they re all watching you  read more   more about facebook  linkremoved </t>
  </si>
  <si>
    <t xml:space="preserve"> usernameremoved   usernameremoved  i love mark zuckerberg</t>
  </si>
  <si>
    <t xml:space="preserve">will you watch  zuckunderoath   linkremoved </t>
  </si>
  <si>
    <t xml:space="preserve"> snap  fb  linkremoved    new paperback  investing book   free newsletter  free full size book  doubles as emergency fund  amp  high profits    linkremoved           dogs of dow options portfolio up      in    months and half of profits in cash</t>
  </si>
  <si>
    <t xml:space="preserve">retweeted mashable socialmedia   usernameremoved 
how to watch mark zuckerberg s congressional testimony  linkremoved   linkremoved </t>
  </si>
  <si>
    <t xml:space="preserve">great toles blog about similarities between zuckerberg  amp       they both move fast  break things and take no responsibility  zuckerberg apologizes      doesnt  but responsibility goes beyond words and includes what you do about it   linkremoved </t>
  </si>
  <si>
    <t>footage shot during the zuckerberg hearing will be used for a future reboot of the day the earth stood still</t>
  </si>
  <si>
    <t xml:space="preserve">how facebook tracks your data  nytimes
 linkremoved </t>
  </si>
  <si>
    <t xml:space="preserve">being able to delete your facebook  yet still use messenger is a blessing  even though i know they re totally recording all the treasonous things i say </t>
  </si>
  <si>
    <t xml:space="preserve"> usernameremoved  i dont wanna log into  usernameremoved  to check   and thereby reset my delete facebook status 
i would hope they would tell people that this login to check the  usernameremoved  status would not reset your status to i want to rescind my account closure
futile  i know </t>
  </si>
  <si>
    <t xml:space="preserve">zuckerberg is well prepared to appear poised until someone says to him  listen very closely  i am lying </t>
  </si>
  <si>
    <t>why is  facebook more responsible for spreading fake news than  usernameremoved   markzuckerberg  fakenewsfactory  fourestate  freedomlibertyjustice</t>
  </si>
  <si>
    <t xml:space="preserve">heres how to watch zuckerbergs testimony  socialmedia  facebook  privacy   linkremoved </t>
  </si>
  <si>
    <t xml:space="preserve">jon mitchell  is reading cambridge analytica and the coming data bust  linkremoved </t>
  </si>
  <si>
    <t xml:space="preserve">i m sure it will be a moment to see zuckerberg in front of congress  but i suspect we will learn nothing  will be   days of congressmen grandstanding about things they don t know much about </t>
  </si>
  <si>
    <t xml:space="preserve">live feed        pm est  linkremoved </t>
  </si>
  <si>
    <t xml:space="preserve"> usernameremoved  notified me my account was impacted by  cambridgeanalytica but the notification quickly disappeared  how can i get that info back </t>
  </si>
  <si>
    <t xml:space="preserve">wow  how did you put this together  great revelations   linkremoved </t>
  </si>
  <si>
    <t xml:space="preserve">herr zuckerberg needs to answer for this nazi like move  especially since fb does not restrict antifa    linkremoved </t>
  </si>
  <si>
    <t xml:space="preserve"> usernameremoved      of the senators on this committee were given money by zuckerberg   and   he won t be under oath </t>
  </si>
  <si>
    <t xml:space="preserve"> usernameremoved  it s bizarre that zuckerberg is peddling this is a solution to facebook s many problems    if anything  it may be worse </t>
  </si>
  <si>
    <t xml:space="preserve"> usernameremoved  let fb fail  can t wait to see zuckerberg in jail</t>
  </si>
  <si>
    <t xml:space="preserve">then what s the point   linkremoved </t>
  </si>
  <si>
    <t xml:space="preserve"> facebook hit with class action lawsuit following user data theft
 linkremoved 
 facebookdatabreach  facebookgate  facebookdata  cambridgeanalytics</t>
  </si>
  <si>
    <t>republikkkan radio  usernameremoved   is claiming facebook  amp  mark zuckerberg helped hillarys campaign   what a bunch of idiots   impeachtrump</t>
  </si>
  <si>
    <t xml:space="preserve">i want to delete my facebook but then i lose out on messaging people whose numbers i don t have </t>
  </si>
  <si>
    <t xml:space="preserve">facebook told me i wasnt using any apps that collected data for ca   it appears one of my friends did   which one of you farmville fanatics gave up my info  </t>
  </si>
  <si>
    <t xml:space="preserve">stay tuned to  usernameremoved  we have emory rone with privacy rights clearing house talking about the facebook privacy issues   usernameremoved   linkremoved </t>
  </si>
  <si>
    <t xml:space="preserve">now you know how and where and when and whom   mr  obama got all this personal data on everyone  remember  awww   it was good ol marky    linkremoved </t>
  </si>
  <si>
    <t xml:space="preserve">no shit sherlock  now the question is what will he do about it  zuck is in it to make money  to make money he has to either charge users or use them   linkremoved </t>
  </si>
  <si>
    <t xml:space="preserve">please consider  pay attention to your privacy settings on facebookhere is some info how   linkremoved </t>
  </si>
  <si>
    <t xml:space="preserve"> usernameremoved  i thought zuckerberg s dress was shorter </t>
  </si>
  <si>
    <t xml:space="preserve">why is zuckerberg s testimony a big deal   cnn  linkremoved </t>
  </si>
  <si>
    <t xml:space="preserve">you don t have to be rightwing or a trumper to recognize that  zuckerberg trying to censor  diamondandsilk is wrong wrong wrong  censorship and silencing of opposing views is the stuff of dictators </t>
  </si>
  <si>
    <t xml:space="preserve">  usernameremoved  will be part of a senate committee that will hear  usernameremoved  ceo mark zuckerberg give testimony today  on sunday  he spoke with  usernameremoved  on  usernameremoved  about the social media company s data scandal and other issues   linkremoved </t>
  </si>
  <si>
    <t xml:space="preserve">i m sure the harvesting stops at cambridge analytica and cubeyou  right  right   linkremoved   linkremoved </t>
  </si>
  <si>
    <t xml:space="preserve"> vonzuckerberg hoping you pour so much sweat outta ur as   u slip on it  linkremoved </t>
  </si>
  <si>
    <t xml:space="preserve">when mark zuckerberg testified before congress today  he will come across as </t>
  </si>
  <si>
    <t>why apple co founder  stevewozniak joined the  deletefacebook movement  linkremoved   dataprivacy  personaldata</t>
  </si>
  <si>
    <t xml:space="preserve">this tweet confused me until i remembered that zuckerbergs not president yet   linkremoved </t>
  </si>
  <si>
    <t xml:space="preserve"> usernameremoved   now in front of the  capitol  a fake  zuckerberg army marches on the capitol lawn  come by  if you re in the area  we re here for a bit longer  media advisory here   linkremoved   facebook  fixfacebook  linkremoved </t>
  </si>
  <si>
    <t xml:space="preserve">vs zuckerberg  on          
personally i think the idea that fake news on facebook  which is a very small amount of the content  influenced the election in any way  i think is a pretty crazy idea  voters make decisions based on their lived experience </t>
  </si>
  <si>
    <t xml:space="preserve">zuckerberg gaslights congress before the hearings even start  linkremoved  via  usernameremoved  a reverse what feature   whoops </t>
  </si>
  <si>
    <t xml:space="preserve"> usernameremoved  swear in the  usernameremoved  ceo   deletefacebook</t>
  </si>
  <si>
    <t xml:space="preserve">stupid ignorance  linkremoved </t>
  </si>
  <si>
    <t xml:space="preserve">facebook  come for the live sports  stay because your data has been sold to purchase missiles for the syrian government or something </t>
  </si>
  <si>
    <t xml:space="preserve">it s time for california to take a look at the bad faith of social media terms of service agreements   linkremoved </t>
  </si>
  <si>
    <t xml:space="preserve">what if zuckerberg tells congress that comey is friends with mueller on fb </t>
  </si>
  <si>
    <t xml:space="preserve"> usernameremoved   don t let  zuckerberg or  sherylsandberg of  facebook get up there and bullshit you they knew exactly what was going on when it comes to data mining and  cambridgeanalytica and the privacy of citizens around the world</t>
  </si>
  <si>
    <t xml:space="preserve">  usernameremoved  as zuckerberg faces congress   usernameremoved  is  besties  with facebook execs and beneficiary of their cash  via  usernameremoved   linkremoved   mosen</t>
  </si>
  <si>
    <t xml:space="preserve">in the meantime as mark speaks to his employees in congress  facebooks mark zuckerberg will not be under oath before senate committee  but compelled by statute to tell the truth   breitbart  linkremoved  via  usernameremoved </t>
  </si>
  <si>
    <t xml:space="preserve">yes  im sure my data is safe 
based on our available records  neither you nor your friends logged into this is your digital life    as a result  it doesn t appear your facebook information was shared with cambridge analytica by this is your digital life </t>
  </si>
  <si>
    <t xml:space="preserve"> usernameremoved  casey  you might be interested in the  podcast series we are publishing on  facebook and privacy etc   you can listen here if you are inclined   love to get your thoughts  linkremoved   linkremoved </t>
  </si>
  <si>
    <t xml:space="preserve">i hope congress occasionally interrupts zuckerbergs testimony today with click thru ads for casper or        raybans </t>
  </si>
  <si>
    <t xml:space="preserve"> usernameremoved  can t be trusted w my data and you think i m putting your speaker and mic in my house  get f   d fb   deletefacebook</t>
  </si>
  <si>
    <t xml:space="preserve">even orwell never imagined that the construction of the big brother surveillance state would be voluntary  celebrated by clueless consumers  amp  investors alike   deletefacebook  linkremoved </t>
  </si>
  <si>
    <t xml:space="preserve"> usernameremoved   usernameremoved   usernameremoved  regs would not only handcuff upstarts  it would destroy publishers who rely on third party data for ads  linkremoved </t>
  </si>
  <si>
    <t xml:space="preserve">facebook has begun alerting some users that their data was swept up in the cambridge analytica privacy scandal  linkremoved     tv  linkremoved </t>
  </si>
  <si>
    <t xml:space="preserve">in       usernameremoved  reported that  usernameremoved  spent 
               on lobbying
link to their data below
 linkremoved   linkremoved </t>
  </si>
  <si>
    <t xml:space="preserve">watch what happened at       in  usernameremoved  broadcast  were you affected by the famed facebook cambridge analytica scan  linkremoved </t>
  </si>
  <si>
    <t xml:space="preserve">frank gaffney zuckerberg also selectively imperils free speech linkremoved  is one of the most aggressive perpetrators of the selective dissemination of information to disadvantage those on the right   favoring leftists and their sharia supremacist allies   linkremoved </t>
  </si>
  <si>
    <t xml:space="preserve">with      likes it knows me better than my dog  no way   linkremoved </t>
  </si>
  <si>
    <t xml:space="preserve">facebook knowingly selling ads for body parts of endangered  wildlife  facebook
body parts from threatened wildlife widely sold on facebook  linkremoved  via  usernameremoved </t>
  </si>
  <si>
    <t xml:space="preserve">zuckerburg is as complicit as the russians trying to manipulate the elections   only he actually censors american conservatives    punishes anyone who speaks out of liberal injustices    linkremoved </t>
  </si>
  <si>
    <t>does cambridge analytica have your info  heres how to check  linkremoved   marketingland</t>
  </si>
  <si>
    <t xml:space="preserve">exterminate  exterminate 
mark  that isn t going to work in a hearing     linkremoved </t>
  </si>
  <si>
    <t>because  facebook does not sell our data directly  or even want to   extracting promises from mr   zuckerberg that it not do so would be worse than a toothless remedy  it would only serve facebooks business model   usernameremoved   linkremoved   zuckunderoath</t>
  </si>
  <si>
    <t xml:space="preserve">wow  cutout zuckerberg is super creepy     facebook  usernameremoved   linkremoved </t>
  </si>
  <si>
    <t xml:space="preserve">how can i pray for you today i love all of you and want to ask  jesus to fight for you  just post them as a comment or message me them on  facebook or twitter  usernameremoved </t>
  </si>
  <si>
    <t xml:space="preserve">doesn t work if you ve already terminated your fb account  we still need to know this for the time when  usernameremoved  account was active   linkremoved </t>
  </si>
  <si>
    <t xml:space="preserve">but how long will these cutouts stay put    won t he get cold   markzuckerburg  linkremoved </t>
  </si>
  <si>
    <t xml:space="preserve">already done   linkremoved </t>
  </si>
  <si>
    <t xml:space="preserve">ouch  linkremoved </t>
  </si>
  <si>
    <t>weekend update  mark zuckerberg on cambridge analytica   snl  linkremoved  via  usernameremoved           this was a hysterical portrait of whats going on with zuckerberg   i wastched it twice</t>
  </si>
  <si>
    <t xml:space="preserve">zuckerberg has given donations to     of questioners on panel  so i wonder if this will be a smooze session   linkremoved </t>
  </si>
  <si>
    <t xml:space="preserve">lt asks  has anyone deleted their facebook page in the light of the cambridge analytica scandal  to which everybody shook their heads   and   c marapese promptly responded  were too emotionally tied to it  interesting insight </t>
  </si>
  <si>
    <t xml:space="preserve">go beto  
go mandy  
 bluetsunami      linkremoved </t>
  </si>
  <si>
    <t xml:space="preserve">amazing weekend   our shared advocacy led to the creating and passage of the family first into law   the work doesnt stop here   we met with trump admin officials  reps from the national conference on state     linkremoved </t>
  </si>
  <si>
    <t xml:space="preserve">facebook reconsiders
  unsafe for community  tag 
on pro trump diamond and silk videos 
only after fox  amp  friends appearance
 linkremoved </t>
  </si>
  <si>
    <t xml:space="preserve"> usernameremoved  the koch foundation has been give access  along with some others  to facebook s date for research   that s enough to let me know zuckerberg can t be trusted </t>
  </si>
  <si>
    <t>yes  and you call it steamed zuckerberg when it s clearly grilled   yes  that is  you see  the thing about that    msnbc</t>
  </si>
  <si>
    <t xml:space="preserve">this man really fucked up  lol  linkremoved </t>
  </si>
  <si>
    <t xml:space="preserve"> usernameremoved  zuckerbergs relationship status with users set to  its complicated</t>
  </si>
  <si>
    <t xml:space="preserve">awkward  linkremoved </t>
  </si>
  <si>
    <t xml:space="preserve"> usernameremoved  i commend zuckerberg for stepping up and defending facebook with all the changes it needs to make  it doesnt affect the basic duty of everyone to monitor their own content  data sharing  and resources for news and information </t>
  </si>
  <si>
    <t xml:space="preserve">facebook is paying up to    k for a bug bounty  this technically r amp d  who s in   cybersecurity  bugbounty  facebookdatabreach 
 linkremoved </t>
  </si>
  <si>
    <t xml:space="preserve"> facebook has alerted me that my cat photos were swept up in the cambridge analytica privacy scandal</t>
  </si>
  <si>
    <t xml:space="preserve">   min  rsi signals 
 btc    cure       
 btc    dash       
 btc    nxc       
 btc    bnb       
 btc    lsk       
 btc    xcp       
 btc    ltc       
 btc    vrm       
 blockchain  bitcointalk  xto  smartcontract  tokensale  alts  bigdata  cryptomemes  fintech  eth  ai</t>
  </si>
  <si>
    <t xml:space="preserve"> socialmedia news  facebook s implementing disclosure on issues ads  adding verification requirement for page managers via  usernameremoved   linkremoved   facebook  facebookads</t>
  </si>
  <si>
    <t>henry ford to apply data analytics to pancreatic cancer with    m gift via  usernameremoved   linkremoved   bigdata  precisionmedicine  ai</t>
  </si>
  <si>
    <t xml:space="preserve">how to check if your  facebook data was shared with cambridge analytica  linkremoved   security  linkremoved </t>
  </si>
  <si>
    <t xml:space="preserve">thread  but perhaps not kabuki theatre  but n theatre  for example 
q  will fb release data on the updated news feed algorithm 
a  no 
q  will fb pledge not to lobby against privacy protection regulations 
a  no   linkremoved </t>
  </si>
  <si>
    <t xml:space="preserve">trump bashes fbi raid of personal lawyer  linkremoved </t>
  </si>
  <si>
    <t xml:space="preserve">could facebook be broken up over  privacy concerns   linkremoved  via  usernameremoved </t>
  </si>
  <si>
    <t xml:space="preserve"> usernameremoved   usernameremoved   facebook is lousy at suspending hateful and fake accounts whereas  twitter is more on the ball   deletefacebook  linkremoved </t>
  </si>
  <si>
    <t>how to tell if cambridge analytica scraped your facebook data  linkremoved  via  usernameremoved 
i know a lot of trump supporters who need to check their fb s</t>
  </si>
  <si>
    <t xml:space="preserve">when are people going to discard the goody two shoes persona  usernameremoved    this is an ultra left propaganda information harvesting machine  they know who posts every bit of content and exactly what it contains  why do you think hes not testifying under oath  the fix is on   linkremoved </t>
  </si>
  <si>
    <t xml:space="preserve">mr  zuckerberg goes to washington  five things to watch for as facebook s ceo testifies before congress in two seperate hearings this week   linkremoved </t>
  </si>
  <si>
    <t xml:space="preserve">zuckerberg admits fault in prepared testimony  linkremoved </t>
  </si>
  <si>
    <t xml:space="preserve">there are those with expertise of detecting abuse who will be raking in the dough  making a lot of     from this 
fb officially rolls out data abuse bounty program
 linkremoved </t>
  </si>
  <si>
    <t xml:space="preserve">staff alert 
please ask about wanting 
medical files recently
and 
what permissions and oversight for 
instagram 
facebook  zuckerberg has learned nothing or doesn t care
 usernameremoved 
 usernameremoved  
 usernameremoved 
 usernameremoved  
 usernameremoved  
 usernameremoved   linkremoved </t>
  </si>
  <si>
    <t xml:space="preserve"> usernameremoved   usernameremoved  hi  i got here by accident because i was so mad at mark zuckerberg and i found the  were all in this together  </t>
  </si>
  <si>
    <t xml:space="preserve">retweeted karim maassen   usernameremoved 
after cambridge analytica scandal  publishers see apple news as a solid alternative    linkremoved   linkremoved </t>
  </si>
  <si>
    <t xml:space="preserve">after privately assuring senators that his company will do better  facebook ceo mark zuckerberg is undergoing a two day congressional inquisition that will be very public   and could be pivotal for his massive company   linkremoved   linkremoved </t>
  </si>
  <si>
    <t xml:space="preserve"> communist  vietnam    humanrights activists question  facebook s role in assisting communist regime to silence human rights activists and citizen journalists in vietnam  linkremoved   linkremoved </t>
  </si>
  <si>
    <t xml:space="preserve"> usernameremoved  is censoring these great patriots  so obvious  they do not push hate only have a voice for  usernameremoved  glad i quit fb   years ago  linkremoved </t>
  </si>
  <si>
    <t xml:space="preserve">i promised you all this video was coming  this is how you can become  bitcoin rich from the hashtag  deletefacebook  
with the latest security leak at  facebook  everyone is looking for something better   usernameremoved   usernameremoved   usernameremoved   usernameremoved   linkremoved </t>
  </si>
  <si>
    <t xml:space="preserve">deleted my curiouscat because it s been acquired by a company that collects a lot of facebook private data  linkremoved </t>
  </si>
  <si>
    <t xml:space="preserve">pay attention  eyes staring straight ahead  robotic answers  stealing information  cornering the world  a walking ai 
 markzuckerberg 
 tuesdaythoughts 
 qanon  linkremoved </t>
  </si>
  <si>
    <t xml:space="preserve">so facebook friend s  may have also given cambridge analytica access to messages we exchanged  but facebook s new tool isn t telling me if that actually happened or not  um  thanks   linkremoved </t>
  </si>
  <si>
    <t>wonder if zuckerberg is going to wear his dungarees  just asking for a friend</t>
  </si>
  <si>
    <t xml:space="preserve">the game will change you      linkremoved </t>
  </si>
  <si>
    <t xml:space="preserve">with mark zuckerberg s senate hearing this afternoon  i thought this was relevant  here s how to check if your facebook data was shared with cambridge analytica  linkremoved  via  usernameremoved   fnm   </t>
  </si>
  <si>
    <t xml:space="preserve">lol   speaking for myself   i d feel safer with it in russia than here   linkremoved </t>
  </si>
  <si>
    <t xml:space="preserve">enough of this silly dance  indict trump and bring him in front of a grand jury to testify under oath  just like anybody else in america      linkremoved </t>
  </si>
  <si>
    <t xml:space="preserve">so when can we expect the  usernameremoved  or  mueller to raid facebook   linkremoved </t>
  </si>
  <si>
    <t xml:space="preserve">unsafe for the community  
come on  usernameremoved    why not just speak the truth 
diamond and silk are unsafe for the collective   and the socialist agenda   linkremoved </t>
  </si>
  <si>
    <t xml:space="preserve">got the facebook info that while i didn t log into the app sharing info with cambridge analytica  a friend did  thus sharing my info by proxy  really time to rethink facebook   linkremoved </t>
  </si>
  <si>
    <t xml:space="preserve"> usernameremoved  ceo zuckerberg to testify today before congress
 linkremoved </t>
  </si>
  <si>
    <t>apple co founder closing facebook account in privacy crisis  linkremoved   chsnews  scnews</t>
  </si>
  <si>
    <t xml:space="preserve">this is going to be quite the showdown   usernameremoved   usernameremoved  said of mark zuckerberg s testimony before congress  listen to the full interview   linkremoved </t>
  </si>
  <si>
    <t xml:space="preserve">zuckerberg walking into congress   linkremoved </t>
  </si>
  <si>
    <t xml:space="preserve">mark  i feel for you but you need to prioritize user data and facebook s design philosophy  i do believe that you are being dragged back and fourth by the media but damn b  this act is so humorous and creative  right  lol  linkremoved </t>
  </si>
  <si>
    <t xml:space="preserve"> usernameremoved  i can t delete stuff from on this day at facebook  i think we all agree that booger face needs to leave my god dn account alone right along with the white house dong the same </t>
  </si>
  <si>
    <t xml:space="preserve">if you want to watch mark zuckerberg s senate testimony live  you can stream it from the senate website  hearing begins at     p   linkremoved </t>
  </si>
  <si>
    <t xml:space="preserve"> usernameremoved    does facebook now  or has it ever  deliberately collected the content of users phone calls and or messages via any of your companys applications or services  if so  what have you done with that data   questions zuckerberg</t>
  </si>
  <si>
    <t xml:space="preserve"> usernameremoved   usernameremoved  wow  maybe you   ladies need to sit next to mark zuckerberg  usernameremoved  today  amp  show them this proof positive of what they re doing  </t>
  </si>
  <si>
    <t xml:space="preserve">facebooku    s privacy lockdown broke tinder in case you havenu    t heard  facebooku    s been having a rough time  misuse of user data in the cambridge analytica scandal may have affected as many as    mil 
  linkremoved </t>
  </si>
  <si>
    <t xml:space="preserve">mind blowing shit right here  just a friendly reminder that if you are a republican and voted for trump that there s an excellent chance that you too are an idiot  because this is the kind of shit that happens when you vote republican   linkremoved </t>
  </si>
  <si>
    <t xml:space="preserve">something tells me zuckerberg will lack this level of commitment in his congressional testimony   linkremoved </t>
  </si>
  <si>
    <t xml:space="preserve"> usernameremoved   usernameremoved  mark  they were sitting right next to your facebook employees at trump hq  you can find them easy </t>
  </si>
  <si>
    <t xml:space="preserve">everyone is so concerned with facebooks data collection as if its unique   ever consider what data at amp t collects and how it uses it when they provide mobile and voip phones  your cable box and internet into your home </t>
  </si>
  <si>
    <t xml:space="preserve"> usernameremoved   usernameremoved   usernameremoved   usernameremoved  cohen s office is at squire patton boggs  who are lobbyists for putin controlled gazprom  russia s largest petroleum company
and they work for cambridge analytica 
it s obvious unless you watch fox news 
they chose to cover the sex lives of pandas last night 
not kidding </t>
  </si>
  <si>
    <t xml:space="preserve">some people practice for jeopardy this way  linkremoved </t>
  </si>
  <si>
    <t xml:space="preserve">i was one of them   linkremoved </t>
  </si>
  <si>
    <t xml:space="preserve">it depends on if zuckerberg is paying them by the hour or job    linkremoved </t>
  </si>
  <si>
    <t xml:space="preserve">so happy every time i see  usernameremoved  in the  usernameremoved  her latest on how congress must protect privacy is spot on  linkremoved </t>
  </si>
  <si>
    <t xml:space="preserve">i will happily delete my facebook account  i did not know he was that corrupt   linkremoved </t>
  </si>
  <si>
    <t xml:space="preserve">a perfect assessment       linkremoved </t>
  </si>
  <si>
    <t xml:space="preserve">zuck won t be under oath   and congress and dc are where the spin stops 
oh to be doe eyed naive and uninformed again   
the most promising indicator is zuckerbergs voluntarily appearance on capitol hill  under oath  where spin has a legal limit   linkremoved </t>
  </si>
  <si>
    <t xml:space="preserve"> linkremoved  smart clear cogent  explanation of facebook and the many errors and fix  fix it now or shut her down  simple as that</t>
  </si>
  <si>
    <t xml:space="preserve">lets all join it       linkremoved </t>
  </si>
  <si>
    <t xml:space="preserve">why would any of them pay  that s a government issue     linkremoved </t>
  </si>
  <si>
    <t xml:space="preserve">can i get in on this  i did a  what star wars character are you  quiz like   years ago  linkremoved </t>
  </si>
  <si>
    <t xml:space="preserve">mark  zuckerberg s growing up moment  this is all about  leadership accountability   how much will he take    linkremoved   usernameremoved </t>
  </si>
  <si>
    <t xml:space="preserve"> usernameremoved  facebook has been a fraud since day one of the ipo 
zuckerberg belongs in prison 
 facebookmafia  linkremoved </t>
  </si>
  <si>
    <t xml:space="preserve">did data scandal sink facebook  the social networking website   linkremoved   elliottwave  fb  linkremoved </t>
  </si>
  <si>
    <t xml:space="preserve">zuckerberg testifies  alvarez     a pkg tue      amp  insert tue      facebook ceo mark zuckerberg testifies before congress this afternoon to discuss the social media giant s mishandling of millions of users personal data   linkremoved </t>
  </si>
  <si>
    <t xml:space="preserve">facebook wouldve helped hitler spread propaganda  amp  the holocaust were they around in the   s  linkremoved </t>
  </si>
  <si>
    <t xml:space="preserve">oh oh  were about to get the how do i get a blue checkmark  question being asked by congress   linkremoved </t>
  </si>
  <si>
    <t xml:space="preserve"> usernameremoved   usernameremoved  zuckerberg is the new malkovich</t>
  </si>
  <si>
    <t xml:space="preserve"> usernameremoved  i would love to delete my facebook  but i am an administrator for several business pages  which require a profile  usernameremoved </t>
  </si>
  <si>
    <t xml:space="preserve"> larrykudlow is more concerned about what  markzuckerburg is wearing than what is going on with  facebook   what a  tool</t>
  </si>
  <si>
    <t xml:space="preserve">mark zuckerberg testimony  everything to know before you watch at      am pst       pm est  markzuckerberg  facebook  facebookdata  congress  yourdata  privacyconcerns via  usernameremoved 
 linkremoved </t>
  </si>
  <si>
    <t xml:space="preserve">alright friends  fess up  who got the facebook oops we sold your to cambridge analytica  sorrrrry notification  i haven t  yet </t>
  </si>
  <si>
    <t xml:space="preserve">when weasels collude   why all this bullshit about facebook  they didn t worry about our privacy when obama and the left was using it to get info on you   they are trying to get government control on social     linkremoved </t>
  </si>
  <si>
    <t xml:space="preserve">the whole damn country should sue facebook for selling it s data  lol  but i m hearing  class action is in play  oh boy </t>
  </si>
  <si>
    <t xml:space="preserve">mark zuckerberg will testify before the senate judiciary and commerce committees today at      pm et         am pt  recode reporter  usernameremoved  is in dc to provide live coverage of the hearing  follow our instagram stories for a behind  scenes look  linkremoved   linkremoved </t>
  </si>
  <si>
    <t xml:space="preserve"> usernameremoved  i gotta say  i still don t trust facebook  maybe not cambridge analytica but   there are probably hundreds  if not thousands  more data gathering firms     linkremoved </t>
  </si>
  <si>
    <t xml:space="preserve">thread 
 privacy  law  facebook  linkremoved </t>
  </si>
  <si>
    <t xml:space="preserve">unlike my facial expression   facebook is going to change  god  this is aces   linkremoved </t>
  </si>
  <si>
    <t xml:space="preserve">here s how to check if your facebook data was misused by cambridge analytica   buzzfeed  linkremoved  via  usernameremoved </t>
  </si>
  <si>
    <t xml:space="preserve"> usernameremoved  delivering workshop on  ediplomacy and  netgov at  usernameremoved   cambridgeanalytica gets detailed coverage incl congress hearing simulation  linkremoved </t>
  </si>
  <si>
    <t xml:space="preserve">would be funny if it weren t true  linkremoved </t>
  </si>
  <si>
    <t>msnbc     am l zuckerberg in the hot seat for two days of testimony
judge finalizes    m settlement in trump university case</t>
  </si>
  <si>
    <t xml:space="preserve"> usernameremoved   zuckerberg testifies before congress  the man behind the curtain of likes  how did we get here   facebookdatabreach  jeffzucker  privacy   linkremoved </t>
  </si>
  <si>
    <t xml:space="preserve">as of today    people have left the trump administration  
if this is how he ran his business  the multiple bankruptcies are no surprise  we shouldnt be surprised  when the same happens to our country  
the u s      linkremoved </t>
  </si>
  <si>
    <t xml:space="preserve">zuckerberg  off to play a game of softball  against a bunch of old people  who don t know the rules of the game  </t>
  </si>
  <si>
    <t xml:space="preserve"> usernameremoved  did the way that the obama campaign used facebooks data influence your decision to change your data use policies in       if so  how   questions zuckerberg</t>
  </si>
  <si>
    <t xml:space="preserve">   minutes   linkremoved </t>
  </si>
  <si>
    <t xml:space="preserve"> usernameremoved  wow  zuckerberg really is that arrogant or stupid or evil  pick one  pick three  add more  rip democracy </t>
  </si>
  <si>
    <t>zuck a duck   zuckerberg</t>
  </si>
  <si>
    <t xml:space="preserve"> usernameremoved  please ask zuckerberg what type of white glove service fb offers to top clients like cambridge analytica  was there face to face meetings at there location in san antonio </t>
  </si>
  <si>
    <t>revenge of the faceblockers  social media abstainers aren t worried abouttheirdata   linkremoved            i deleted my facebook a long time ago</t>
  </si>
  <si>
    <t>today mark zuckerberg is getting  poked  by congress  and i know there are two guys who are smiling    usernameremoved  and  usernameremoved 
good luck zuck  you re probably fucked  
 facebook  facebookdataleaks  zuckerberg</t>
  </si>
  <si>
    <t xml:space="preserve">zuckerberg  oh  i do wonder what queries these gentlemen may propose to a kind and innocent cyborg like myself 
 clicks link   linkremoved </t>
  </si>
  <si>
    <t xml:space="preserve">doesn t flint have some sort of government that could maybe repair those pipes for them  linkremoved </t>
  </si>
  <si>
    <t xml:space="preserve">hello  fellow humans   linkremoved </t>
  </si>
  <si>
    <t xml:space="preserve">look at the cardboard cutouts greeting zuckerberg today at the capitol and more updates already   linkremoved </t>
  </si>
  <si>
    <t xml:space="preserve">how could he be remorseful when their business plan is to sell your data  you are for sale on facebook because that s how they make money 
did you think that using facebook was really free and that all of those yuge profits were from fairies   linkremoved </t>
  </si>
  <si>
    <t xml:space="preserve">zuckerberg s facebook questioning may focus on russia and cambridge analytica    but there are big questions about the platform s role in hate speech and censorship in countries like burma too  linkremoved </t>
  </si>
  <si>
    <t xml:space="preserve">if you haven t liked my page yet go and click the like button i m going to be aiming at creating more content and going more indept on the fb post i post on my personal page   freegame  blogging  breakingmytwitter  facebook  inspire  motivationmonday  linkremoved </t>
  </si>
  <si>
    <t xml:space="preserve">dear  facebook and  instagram  stop trying to control who i care about  your algorithms are trash </t>
  </si>
  <si>
    <t xml:space="preserve">mark zuckerberg is on the hot seat in washington today  but  usernameremoved  shows us how companies across silicon valley could be impacted by what happens  linkremoved </t>
  </si>
  <si>
    <t xml:space="preserve">can someone explain to me why these black women love trump     linkremoved </t>
  </si>
  <si>
    <t xml:space="preserve">you ll learn that every post  photo  private message  document upload  and event you ever attended is in your data dump  but what s eye opening is who is buying your contact information 
 linkremoved  via  usernameremoved </t>
  </si>
  <si>
    <t>zuckerberg gaslights congress before the hearings even start
 linkremoved   tcot</t>
  </si>
  <si>
    <t xml:space="preserve">and this is all just a witchhunt designed to torture porn little donnie and his family and his friends     yeah  right   linkremoved </t>
  </si>
  <si>
    <t xml:space="preserve"> usernameremoved   usernameremoved   usernameremoved   usernameremoved  how is having an opinion interfering  interference is what russia  cambridge analytica  wikileaks  and the trump campaign did to our last national election </t>
  </si>
  <si>
    <t xml:space="preserve">nice time to bury  usernameremoved  right before  zuckerberg hearing </t>
  </si>
  <si>
    <t>watch unstructured data guy  usernameremoved  discuss how nlp ai technology is saving lives by putting together the  patient narrative  with  usernameremoved   himss    nlproc  ai  bigdata  healthit</t>
  </si>
  <si>
    <t xml:space="preserve">yeah right me too   ridiculous  since they were are all in on it   linkremoved </t>
  </si>
  <si>
    <t xml:space="preserve">what   trying to keep track of all the connections is making my head hurt   linkremoved </t>
  </si>
  <si>
    <t xml:space="preserve">facebook told me that russia may have had access to my account data and preferences  i was mad at first  but now i really hope that vladimir putin enjoyed the memes and southern living recipes </t>
  </si>
  <si>
    <t xml:space="preserve">ted cruz criticizes the trump wh for including people who have donated to democrats  but asked about cambridge analytica and robert mercer s funding of islamophobic groups  lol nobody asked him about that   linkremoved </t>
  </si>
  <si>
    <t>as an aside  not many know  but facebook was getting ready to launch a  voicefirst device  they have delayed this  privacy   do you trust fb to put a listing device in your house    crmevolution</t>
  </si>
  <si>
    <t xml:space="preserve">enjoyed speaking with  usernameremoved  about what to expect and what s at stake in mark zuckerberg s testimony on capitol hill today  airs again at      a m  pt   linkremoved </t>
  </si>
  <si>
    <t xml:space="preserve">new post  facebooks bounty program offers rewards for reporting data abuse  linkremoved </t>
  </si>
  <si>
    <t xml:space="preserve">this is an interesting topic  even for legal tech for law firms  it would be great to hear about how companies are improving their tech with trends learned from data while maintaining customers  privacy   linkremoved </t>
  </si>
  <si>
    <t xml:space="preserve"> usernameremoved  zuckerberg is a political tool and yet another enemy of the free people</t>
  </si>
  <si>
    <t xml:space="preserve">surveillance is the business model of the internet where data vampires suck the life out of your personal data   usernameremoved  is just the tip of the iceberg   the surveillance business model of the internet has horrific implications   linkremoved </t>
  </si>
  <si>
    <t xml:space="preserve">watch unstructured data guy  usernameremoved  discuss how nlp ai technology is saving lives by putting together the  patient narrative  with  usernameremoved   himss    nlproc  ai  bigdata  healthit  linkremoved </t>
  </si>
  <si>
    <t xml:space="preserve">the beltway insiders who cant get over zuckerbergs age would have a stroke if they knew how old all the crypto gajillionaires are </t>
  </si>
  <si>
    <t xml:space="preserve">congress to grill facebook ceo mark zuckerberg about users  personal data  linkremoved </t>
  </si>
  <si>
    <t xml:space="preserve">seeing a lot of tweets bout some guy named  markzuckerberg  i have no clue who that is  my coworker was like facebook duh i m like i never had a facebook  amp  proud of it so why u actin like i should know who he is  it s like drake fans can t believe ive never heard   drake song  linkremoved </t>
  </si>
  <si>
    <t xml:space="preserve"> bigdata is the future of  healthcare   cioreview   bigdata is the future of  healthcare cioreview  bigdata s greatest asset is its limitless possibilities  it is already helping to solve some of the world s most vexing problems  as well as providing  linkremoved   linkremoved </t>
  </si>
  <si>
    <t xml:space="preserve">an activist group planted an army of cardboard mark zuckerberg clones outside the capitol ahead of blockbuster hearing  linkremoved   linkremoved </t>
  </si>
  <si>
    <t>how to tell if cambridge analytica scraped your  facebook data  linkremoved   entrepreneur</t>
  </si>
  <si>
    <t xml:space="preserve">retweeted gab  free speech social network   usernameremoved 
reminder  facebook gave money to     of house committee questioning zuckerberg  linkremoved   linkremoved </t>
  </si>
  <si>
    <t xml:space="preserve">this won t go well   deletefacebook  usernameremoved   linkremoved </t>
  </si>
  <si>
    <t xml:space="preserve"> facebook coo sheryl sandberg said in an interview with today that an opt out tool to keep facebook from using profile data for advertising would be a paid product  
is she saying people will have to pay not to be sold out  thats smacks of extortion   linkremoved </t>
  </si>
  <si>
    <t xml:space="preserve">i d like to  askzuck  if he s so into ubi and selling facebook user information  when will you start paying users for their data </t>
  </si>
  <si>
    <t xml:space="preserve">don t be worried about  usernameremoved  or  markzuckerberg says  usernameremoved   usernameremoved  be worried about the future of unfettered social media  linkremoved </t>
  </si>
  <si>
    <t xml:space="preserve">i also predict mark zuckerberg losing his sh t today in front of congress  thats it  im outta here  im unfriending all of you </t>
  </si>
  <si>
    <t xml:space="preserve">watch for mark zuckerberg to discuss his plans to pre order tr s last war  theodore roosevelt  the great war  and a journey of triumph and tragedy  just sayin  </t>
  </si>
  <si>
    <t xml:space="preserve">same  is it wrong that i feel left out   linkremoved </t>
  </si>
  <si>
    <t xml:space="preserve">this is an interesting topic  even for legal tech for law firms  it would be great to hear about companies are improving their tech with trends learned from data while maintaining customers  privacy   linkremoved </t>
  </si>
  <si>
    <t>spending an hour scrolling to the bottom of mark zuckerberg s wall</t>
  </si>
  <si>
    <t xml:space="preserve">take them down     i would love to see that dweeb in jail  linkremoved </t>
  </si>
  <si>
    <t xml:space="preserve"> usernameremoved  math zuckerberg is a vile  greedy techno mafia boss who is trying to rule the entire globe  he must be taken out of his protective shield by us senators cia  and exposed and deposed   </t>
  </si>
  <si>
    <t xml:space="preserve">posting a selfie to facebook provides the company at least three data points about you  linkremoved </t>
  </si>
  <si>
    <t xml:space="preserve"> usernameremoved  hey gizmodo maybe you guys can write up something about the use of facebook as a global login and whether using them as an authorizing authenticating service is requiring any release of privacy  because i was surprised to see the few things i have used via fb login in my fb apps </t>
  </si>
  <si>
    <t>facebook didnt do enough  zuckerberg admits hes at fault over cambridge analytica   linkremoved   tcot  maga  pjnet  rednationrising  covfefe</t>
  </si>
  <si>
    <t xml:space="preserve">that stands oddly against walts surprise and silly  revisionist claims that nobody knew when it was it was always there in plain sight   linkremoved </t>
  </si>
  <si>
    <t xml:space="preserve"> usernameremoved  the proposed class consists of  all u s  facebook users whose facebook data   a  was accessed and collected by aleksandr kogan and his company gsr by way of  or in
connection with  a facebook app called thisisyourdigitallife  or
thisismydigitallife    </t>
  </si>
  <si>
    <t xml:space="preserve">as zuck prepares to testify  and facebook lets users know if their data was used by cambridge analytica  a re up of my pice from last fall about what happens when the promise of silicon valley turns to dust 
 linkremoved </t>
  </si>
  <si>
    <t xml:space="preserve">reporting this  i was surprised how many of facebooks early apologies cant be found on facebook anymore  had to rely on the  usernameremoved  trusty  usernameremoved  to keep the record   linkremoved </t>
  </si>
  <si>
    <t>punch back twice as hard  facebook reconsiders unsafe for community tag on pro trump diamond and    linkremoved   tcot  maga  pjnet  rednationrising  covfefe</t>
  </si>
  <si>
    <t xml:space="preserve">always great to talk with the incredibly smart  usernameremoved  about todays hottest tech topics  today its your data and your life   or is it   linkremoved </t>
  </si>
  <si>
    <t xml:space="preserve">facebook begins blocking apps from accessing user data after    days of non use   techcrunch  linkremoved </t>
  </si>
  <si>
    <t>facebook ceo zuckerberg     million small businesses now use facebook to grow and create jobs  in other words  the economy can t live without me   but why should american lawmakers care about anything other than the    million small businesses in the us    fb</t>
  </si>
  <si>
    <t xml:space="preserve">if you haven t decided whether to  deletefacebook yet  this might push you to   linkremoved </t>
  </si>
  <si>
    <t xml:space="preserve">mark  zuckerbergs testimony before congress today is dominating the  facebook discussion on social media  linkremoved </t>
  </si>
  <si>
    <t xml:space="preserve">i ll be live on  usernameremoved  just after noon talking about zuckerberg s planned testimony    and just what the heck we re all going to do about facebook  watch it live here   linkremoved </t>
  </si>
  <si>
    <t xml:space="preserve"> usernameremoved  because his ego is that big and hes that crazy  blame the handlers around him  blaming him is like kicking the dog  blame  usernameremoved  and steve bannon   blame cambridge analytica and  usernameremoved  blame the public school system and the lack of critical thinking  blame  usernameremoved </t>
  </si>
  <si>
    <t xml:space="preserve">markey said he wanted to protect the children whose data was being sold on facebook  he doesnt know that children arent on facebook   linkremoved </t>
  </si>
  <si>
    <t xml:space="preserve"> usernameremoved   usernameremoved  or remember the time in      that researcher  usernameremoved  scraped     million  usernameremoved  profiles  intitially without any criticism  linkremoved       </t>
  </si>
  <si>
    <t xml:space="preserve">when facebook ceo mark zuckerberg takes the stand before a joint congressional panel on tuesday  he will not be under oath  breitbart news has learned  but he will be required by federal statute to tell the truth  and if he lies he could face serious     linkremoved </t>
  </si>
  <si>
    <t xml:space="preserve">dont be sorry for mark zuckerberg  be worried for the future of the social media  linkremoved   linkremoved </t>
  </si>
  <si>
    <t xml:space="preserve">check out the name plate behind  zuckerberg that says  senbillnelson  the same  democrat senator who voted against  jobsact to reduce our taxes  keep an eye on his campaign donations from the  zuck at  facebook for this snow job   linkremoved </t>
  </si>
  <si>
    <t>somebody needs to create the zuckerberg testimony drinking game stat    zuckerberg</t>
  </si>
  <si>
    <t xml:space="preserve">    of enterprise decision makers believe they have   years to integrate  digital initiatives before falling behind competitors        believe they have   year 
   and   more  digitaltransformation statistics that every  business should know   linkremoved 
 bigdata  linkremoved </t>
  </si>
  <si>
    <t xml:space="preserve"> usernameremoved   usernameremoved  uh that is irrelevant to this conversation  the gov continues to spy on us  both parties do it  republicans got caught buying data from cambridge analytica  come on now </t>
  </si>
  <si>
    <t xml:space="preserve">this is the facebook version of your purchase is free if you don t get a receipt     linkremoved </t>
  </si>
  <si>
    <t>brett remembers everything about mortal kombat  donald trump in the trees   linkremoved  via  usernameremoved 
 twitchstream  twitchstreamers  amazon  zuckerberg  zenmagazine  overdose  herosupercup  business  nintendo  mortalkombat  bitcoin  news  aquietplace  nowplaying  wwe</t>
  </si>
  <si>
    <t xml:space="preserve">hey  it s the   stooge s  zuck  chuck and that perverted dumb f  k   
sorry  i try not to swear but i couldn t resist     linkremoved </t>
  </si>
  <si>
    <t xml:space="preserve"> usernameremoved   usernameremoved   usernameremoved  this is nothing new  going back more than a decade loss of privacy has never bothered mike </t>
  </si>
  <si>
    <t>facebook begins blocking apps from accessing user data after    days of non use  linkremoved   connectx</t>
  </si>
  <si>
    <t>facebook rolls out    k user data abuse bounty ahead of zuckerbergs  linkremoved   connectx</t>
  </si>
  <si>
    <t xml:space="preserve">as we all listen to  usernameremoved  apologize to congress for the umpteenth time  its important to remember that  usernameremoved  leaking user data isnt new or an accident       </t>
  </si>
  <si>
    <t xml:space="preserve">facebook and google accounted for     of all u s  digital advertising in the  nd quarter of       giant data troves facilitate this  ban the surveillance based business model that entrenches this dominance   linkremoved </t>
  </si>
  <si>
    <t xml:space="preserve">msnbc     am source  bossert had no intention of resigning
peter aleyander         o 
l zuckerberg set to face capitol hill   </t>
  </si>
  <si>
    <t xml:space="preserve"> icymi there are actually two categories promoting themselves under the same name  each of which will sell to very different customers under a very different business model and recruit a very different ecosystem   iot  bigdata  linkremoved </t>
  </si>
  <si>
    <t xml:space="preserve">    of enterprise decision makers believe they have two years to integrate  digital initiatives before falling behind competitors        believe they have one year 
   and   more  digitalransformation statistics that every  business should know   linkremoved 
 bigdata  linkremoved </t>
  </si>
  <si>
    <t xml:space="preserve">o hi mark  linkremoved   linkremoved </t>
  </si>
  <si>
    <t xml:space="preserve">the cambridge analytica scandal has sparked a backlash against the use of personal data  but research suggests the public will still support data science projects that they believe will benefit society   linkremoved </t>
  </si>
  <si>
    <t xml:space="preserve">i m bowing out of facebook  join me on mewe   the social network with privacy   linkremoved </t>
  </si>
  <si>
    <t xml:space="preserve">well  time to delete my curiouscat account  was nice while it lasted   linkremoved </t>
  </si>
  <si>
    <t xml:space="preserve">yikes      usernameremoved   usernameremoved   usernameremoved   usernameremoved   linkremoved </t>
  </si>
  <si>
    <t xml:space="preserve">how to see if cambridge analytica got your facebook info  how to see if your facebook data was shared with cambridge analytica   linkremoved   linkremoved </t>
  </si>
  <si>
    <t xml:space="preserve"> usernameremoved   usernameremoved  for example  refer to the  evolution of privacy  infographic to see how in        usernameremoved  changed default privacy settings to make public profile information that was previously only available within facebook s walled garden   linkremoved         linkremoved </t>
  </si>
  <si>
    <t xml:space="preserve">this i know  members of both parties need to demand more than yet another apology from mark  zuckerberg  a lot more   facebook  linkremoved </t>
  </si>
  <si>
    <t xml:space="preserve">i ll be live on  usernameremoved  right here on facebook just after noon talking about zuckerberg s planned testimony    and just what the heck we re all going to do about facebook  watch it live here   linkremoved </t>
  </si>
  <si>
    <t xml:space="preserve">how to invite non friends to like your  facebook page  linkremoved </t>
  </si>
  <si>
    <t xml:space="preserve">good reason to use tors  amp  never use your real name online     linkremoved </t>
  </si>
  <si>
    <t xml:space="preserve">facebook users love hate relationship with the product  take away the connectivity with friends and family and you have a very fragile audience   linkremoved </t>
  </si>
  <si>
    <t xml:space="preserve">u s  pressure necessary after years of promises for action from  facebook  after these endless promises  we believe that the u s  congress can really help force facebook to do something   usernameremoved  over to you congress  
 dearmark  fixfacebook  linkremoved </t>
  </si>
  <si>
    <t xml:space="preserve">the latest  facebook starts privacy alerts to affected users  linkremoved   nbc  </t>
  </si>
  <si>
    <t xml:space="preserve">trump  pence      for continuous great work for the people of america   vote no to all dumocrats candidates who only think for personal coffers  linkremoved </t>
  </si>
  <si>
    <t xml:space="preserve"> usernameremoved  no worries  they made sure to give your data away
 linkremoved </t>
  </si>
  <si>
    <t xml:space="preserve">let this sink in  facebook  the company that boasts a culture of inclusivity and progressive liberalism  has now said that  
black conservative women are unsafe to the community 
where is the aclu  
 diamondandsilk  boycottfacebook
 usernameremoved   usernameremoved   usernameremoved   linkremoved </t>
  </si>
  <si>
    <t>honestly  i care less about  facebook  amp  zuckerberg s congressional testimony today  than i do about him being kangaroo court style grilled by hypocrites who would have just as quickly worked with a group like cambridge analytica  if not already did   uspolitics</t>
  </si>
  <si>
    <t xml:space="preserve">i hate  usernameremoved  staying on for work reasons for now       years of mark zuckerberg saying sorry  not sorry  linkremoved </t>
  </si>
  <si>
    <t xml:space="preserve"> zuckerberg is the guy who put two women side by side and asked people to judge their hotness  and that animal thing   someone like that getting access to personal information and secrets was never going to end well    facebook</t>
  </si>
  <si>
    <t xml:space="preserve">and   it was described as a strategic partnership   linkremoved </t>
  </si>
  <si>
    <t xml:space="preserve">lol the size of the clownshoes these   wear   linkremoved </t>
  </si>
  <si>
    <t xml:space="preserve"> usernameremoved  zuckerberg s gotta go  gotta go </t>
  </si>
  <si>
    <t>i keep reading about cambridge analytica and thinking it s cylon malware  sosayweall</t>
  </si>
  <si>
    <t xml:space="preserve">reading between the lines  are you ready for a ai personal shopper  not in stock in store  no problem  let me find that for you     retail  bigdata  linkremoved   linkremoved </t>
  </si>
  <si>
    <t xml:space="preserve">this is probably fine  linkremoved </t>
  </si>
  <si>
    <t xml:space="preserve">we re at the capitol where mark zuckerberg is testifying this afternoon about facebook s role in protecting the data privacy of its users  linkremoved </t>
  </si>
  <si>
    <t xml:space="preserve">what  is this for real  wtf yo   linkremoved </t>
  </si>
  <si>
    <t xml:space="preserve"> i m sorry   facebook s mark zuckerberg faces congressional inquisition on privacy scandal  linkremoved </t>
  </si>
  <si>
    <t xml:space="preserve"> zuckerberg at senate hearing today   facebook  linkremoved </t>
  </si>
  <si>
    <t xml:space="preserve">if someone has proof or first hand knowledge about an app violating facebook s terms of service by collecting and transferring people s data to another party  whether for money  political influence or     linkremoved </t>
  </si>
  <si>
    <t xml:space="preserve">this is only to be expected     as almost every legislator taking zucks testimony has also taken campaign cash from zuck as well  
hardly an unbiased or objective panel to be sure   linkremoved </t>
  </si>
  <si>
    <t xml:space="preserve">anyone want to turn into a full time facebook user data violation bounty hunter  bounties range from      to          yes  this is real life   linkremoved   linkremoved </t>
  </si>
  <si>
    <t xml:space="preserve">there will be much grandstanding  
 linkremoved </t>
  </si>
  <si>
    <t xml:space="preserve">wins the internet   linkremoved </t>
  </si>
  <si>
    <t xml:space="preserve">how to check if you fb info was shared with cambridge analytica  usernameremoved   linkremoved </t>
  </si>
  <si>
    <t xml:space="preserve">live stream to watch mark zuckerberg testify before congress today at      pm  linkremoved </t>
  </si>
  <si>
    <t xml:space="preserve">erosion of trust in tech companies doesn t lead to abandonment  just resignation and eventually nihilism    linkremoved </t>
  </si>
  <si>
    <t xml:space="preserve">   social media marketing resources from q         linkremoved   
including 
 social media strategy
 facebook marketing  advertising  amp  locking down your data
 webinar excerpts
and much more   bookmark this one   linkremoved </t>
  </si>
  <si>
    <t xml:space="preserve">   years of mark zuckerberg saying sorry  not sorry about facebook   wapo
 cambridgeanalytica
 facebookdatabreach  linkremoved </t>
  </si>
  <si>
    <t xml:space="preserve">hello  banana   i d like to order a republic   linkremoved </t>
  </si>
  <si>
    <t xml:space="preserve">ahhhhhh hes making threats to a foreign government  aint he cute   linkremoved </t>
  </si>
  <si>
    <t>i hope congress asks zuckerberg why my timeline is full of weird videos posted by people i haven t spoken to in   years</t>
  </si>
  <si>
    <t xml:space="preserve">still have a fb account  your nuts   linkremoved </t>
  </si>
  <si>
    <t>can t wait to see the  cambridgeanalytics tell all documentary that comes out in   years</t>
  </si>
  <si>
    <t xml:space="preserve"> usernameremoved   usernameremoved   usernameremoved   usernameremoved  prompted by news that data affecting      million members was improperly shared with a political consulting firm  zuckerberg had been busy selling stock  so far this year  he has sold more than   million shares   linkremoved </t>
  </si>
  <si>
    <t xml:space="preserve">trying to buy his freedom  
i just got wind that the geek  zuck has been turnt    
he is signing like the gutless coward he is   
he saved his own ass and their will be many to fall 
soon
have
patience  
time s running out
tick tock  linkremoved </t>
  </si>
  <si>
    <t xml:space="preserve">i always live by the ethos whatever you put on social media is pretty public  still  here s how you check whether your  facebook was hacked by cambridge analytica   abc   has the info     gt  gt  linkremoved </t>
  </si>
  <si>
    <t xml:space="preserve">it s very much like the blacks for trump group  fake twitter accounts  fake facebook accounts           in other words fake  much like  usernameremoved   linkremoved </t>
  </si>
  <si>
    <t>mark zuckerberg is  absolutely  a lizard person</t>
  </si>
  <si>
    <t xml:space="preserve">what s at stake for  usernameremoved  and for our privacy when  markzuckerberg testifies today before congress 
 linkremoved </t>
  </si>
  <si>
    <t xml:space="preserve"> usernameremoved  your data has been sold and mined for years  by facebook  by news websites  by retail websites  you ve always been free to not use facebook if you don t want to  the cost today is your data  this would give you another choice if you d rather pay another way </t>
  </si>
  <si>
    <t xml:space="preserve">i love  usernameremoved   linkremoved </t>
  </si>
  <si>
    <t xml:space="preserve">upset that facebook is sharing your private data  read what our ceo  kent lawson  has to say about taking control of your data privacy   linkremoved </t>
  </si>
  <si>
    <t>if you re wondering why the zuck is so contrite about their privacy breaches  it boils down to corporate greed   in stead of protecting the privacy of their users  they created another revenue stream  re selling data on top of their ad revenues zuckerberg</t>
  </si>
  <si>
    <t xml:space="preserve">hey bonnie buys houses  thanks for following me     hope you enjoy my  tweets  let s connect on  facebook  gt   linkremoved </t>
  </si>
  <si>
    <t xml:space="preserve">mr  zuckerberg goes to washington   so let s stop acting like he can t handle it  he can    recode  linkremoved  via  usernameremoved </t>
  </si>
  <si>
    <t>facebook s cambridge analytica scandal meant  buy  for one giant investment fund  linkremoved   business</t>
  </si>
  <si>
    <t xml:space="preserve"> vonzuckerberg hoping the sweat pours out your as  puddling under you  linkremoved </t>
  </si>
  <si>
    <t xml:space="preserve">reading todays previews  you can really sense the gap in how ny dc types view zuckerberg  behoodied boy wonder  vs  how tech folks see him  ruthless competitor  rehearsed industry figurehead </t>
  </si>
  <si>
    <t xml:space="preserve">be sure to ask zuck about it today   linkremoved </t>
  </si>
  <si>
    <t xml:space="preserve">i m in one of those neighborhood buy nothing groups on  facebook and someone just posted a gift of a bonsai tree and   different women replied right away saying their husbands have been wanting one forever  do husbands love bonsai trees </t>
  </si>
  <si>
    <t xml:space="preserve"> linkremoved 
distributed systems in one lesson
 distributedsystems  bigdata  linkremoved </t>
  </si>
  <si>
    <t>shorter zuckerberg  i m sorry we got caught    fb</t>
  </si>
  <si>
    <t>every senator that got in on the original ipo for facebook should disclose that before the hearing starts   facebook   zuckerburg  senbooker</t>
  </si>
  <si>
    <t xml:space="preserve"> usernameremoved   usernameremoved   usernameremoved   usernameremoved  hmm   usernameremoved  routinely has scholars on to explain the stakes of various issues theyve been researching for years  probably should have scholars on to talk about facebook and the data crisis  in general   usernameremoved  a great candidate </t>
  </si>
  <si>
    <t xml:space="preserve">and people gave me crap on  cnbc for saying this  facebook is responsible for helping some very bad things to happen  connecting murderers   fb  usernameremoved   linkremoved </t>
  </si>
  <si>
    <t xml:space="preserve">research question 
have you ever lost a friend due to a  socialmedia   facebook or  twitter  interaction post </t>
  </si>
  <si>
    <t xml:space="preserve">super sleuthing on  vpotus and his personal use of cambridge analytics   linkremoved </t>
  </si>
  <si>
    <t>fantastic reminder that  facebook s practices and  markzuckerberg s mistakes don t only impact u s   americans  linkremoved   facebookdataleaks  cybersecurity  government</t>
  </si>
  <si>
    <t xml:space="preserve"> usernameremoved   markzuckerberg needs to apologize to  hillaryclinton  jackass </t>
  </si>
  <si>
    <t xml:space="preserve">it s not a data breach  facebook sold that data  it was not hacking  just standard facebook business model </t>
  </si>
  <si>
    <t xml:space="preserve"> usernameremoved  in the words of woken matt hardy  delete delete delete delete  
 mondaymotivation  deletefacebook  mondayfeeling  impeachtrump  trumprussia  bluewave      resist</t>
  </si>
  <si>
    <t xml:space="preserve">you re on your own now  we won t save you   linkremoved </t>
  </si>
  <si>
    <t xml:space="preserve">while everyone is focused on facebook violating consumers  expectations of privacy  how many are concerned about their voice activated speakers and privacy </t>
  </si>
  <si>
    <t>facebook notified me this morning that my privacy has been breeched  my mom liked a bunch of my photos   facebook</t>
  </si>
  <si>
    <t xml:space="preserve"> usernameremoved  analysis     years of zuckerberg s apologies  rated by pop song</t>
  </si>
  <si>
    <t xml:space="preserve">facebook problems my mistake  zuckerberg to tell congress   bloomberg
 shutfacebookdown  linkremoved </t>
  </si>
  <si>
    <t xml:space="preserve">was your data compromised by  cambridgeanalytica  facebook is now letting users know  and you can check here to see if you were affected   linkremoved   linkremoved </t>
  </si>
  <si>
    <t xml:space="preserve">scrape  because obama was scandal free  linkremoved </t>
  </si>
  <si>
    <t xml:space="preserve">you can be sure weasel  markzuckerbergs plan is   have a high position in any gov oversight of our internet privacy  thereby giving him access to everything  taxes  medical  legal  financial  etc  about every american as well as to regulate information flow 
 usernameremoved </t>
  </si>
  <si>
    <t>very cool  usernameremoved   linkremoved   nosql  mongodb  databases  bigdata</t>
  </si>
  <si>
    <t xml:space="preserve">of course i made an account a day or so ago    now i gotta delete if i can     linkremoved </t>
  </si>
  <si>
    <t xml:space="preserve"> usernameremoved  what a  dognponyshow to waste taxpayers money   senators blowing smoke up our backsides  a front end loader will be needed to scrap up all   dogdoo  in  senate chambers today  wait a until next  fec reports come out  amp  find out how many  senators were bought off by  zuckerberg</t>
  </si>
  <si>
    <t xml:space="preserve">what s in store for you to when it comes to  ai   artificialintelligence  machinelearning  bigdata  linkremoved </t>
  </si>
  <si>
    <t xml:space="preserve"> usernameremoved   usernameremoved  question for you troy  how do you think facebook has made billions of dollars in profits over the years while charging next to nothing for their service  your data is their product and it has been sold to the highest bidder for years </t>
  </si>
  <si>
    <t xml:space="preserve"> usernameremoved  interesting terms
 linkremoved </t>
  </si>
  <si>
    <t xml:space="preserve">yes  mark zuckerberg will wear suit in congress  linkremoved   linkremoved </t>
  </si>
  <si>
    <t xml:space="preserve">i liked a  usernameremoved  video  linkremoved  mark zuckerberg s lifestyle      </t>
  </si>
  <si>
    <t xml:space="preserve">welcome to america where the rich get rich and the poor die out  linkremoved </t>
  </si>
  <si>
    <t xml:space="preserve">for mark zuckerberg  who appears before a congressional panel today  protecting facebook means stepping into the spotlight  linkremoved   linkremoved </t>
  </si>
  <si>
    <t xml:space="preserve">unstructured data guy  usernameremoved  on how nlp ai technology is saving lives by putting together the  patient narrative    usernameremoved   himss    nlproc  ai  bigdata  healthit  linkremoved </t>
  </si>
  <si>
    <t xml:space="preserve">we all need to have a little talk about facebook being used as a global log in option across the web in light of their data security 
it s one thing to allow access to your fb profile  another if every website you visit using your fb login counts as a fb app and fb gives access </t>
  </si>
  <si>
    <t xml:space="preserve">if you are curious  you can read mark zuckerbergs full prepared statements for congress   linkremoved </t>
  </si>
  <si>
    <t xml:space="preserve">the winners prize is lousy   and to think we only registered a  facebook account to keep up with what our kids were doing   linkremoved </t>
  </si>
  <si>
    <t xml:space="preserve">on live with  usernameremoved  discussing the upcoming  usernameremoved  hearing  i want mr  zuckerberg to be forthcoming and frank during the hearing   linkremoved </t>
  </si>
  <si>
    <t xml:space="preserve">unauthorized access  cambridge analyticas use of harvested facebook profiles    linkremoved </t>
  </si>
  <si>
    <t xml:space="preserve">i dont use fb    never have    never will   delete ur acct before the entire world knows everything and comes after you    linkremoved </t>
  </si>
  <si>
    <t xml:space="preserve"> usernameremoved  so my private messages were possibly obtained by cambridge analytica and the trump campaign  and facebook isn t going to disclose that  this is appalling  the site says it may have happened  end of story  no    not end of story </t>
  </si>
  <si>
    <t xml:space="preserve">   carol davidsen  the director of data integration and media analytics for president obamas      re election campaign  said  facebook was     linkremoved </t>
  </si>
  <si>
    <t xml:space="preserve">fourteen years of mark zuckerberg saying sorry  not sorry  linkremoved </t>
  </si>
  <si>
    <t xml:space="preserve">zuckerberg exhausted after staying up all night searching wikipedia for better businessmodel  linkremoved   linkremoved </t>
  </si>
  <si>
    <t xml:space="preserve">ive checked coverage from three websites about facebooks new data theft tool 
none of them mention that you need an account to check if your data was sold stolen 
this feels like a poor omission or oversight </t>
  </si>
  <si>
    <t xml:space="preserve">about to go on  usernameremoved  at     pm pt to talk about facebook  my  usernameremoved  column this morning   linkremoved </t>
  </si>
  <si>
    <t xml:space="preserve"> usernameremoved  that guy zuckerberg   </t>
  </si>
  <si>
    <t xml:space="preserve">i still don t like his process   the job of congress is to make rules  they didn t  so they re instead basically shaming companies for not following non existent rules  linkremoved </t>
  </si>
  <si>
    <t xml:space="preserve">reality is going to put the onion out of business  linkremoved </t>
  </si>
  <si>
    <t xml:space="preserve">i took a look at my facebook privacy settings yesterday  i defy anyone    
   usernameremoved  on  usernameremoved  just now 
 fb  usernameremoved </t>
  </si>
  <si>
    <t xml:space="preserve">photo from today  life sized cutouts depicting mark zuckerberg   ap photo carolyn kaster   linkremoved </t>
  </si>
  <si>
    <t xml:space="preserve">get ready    all the people who delete facebook in the coming days are going to become the new i don t own a tv asswipes </t>
  </si>
  <si>
    <t xml:space="preserve">was your data compromised by  cambridgeanalytica  facebook is now letting users know  and you can check here to see if you were affected   linkremoved </t>
  </si>
  <si>
    <t xml:space="preserve">because all that hope  amp  change  linkremoved </t>
  </si>
  <si>
    <t xml:space="preserve"> usernameremoved  hello you can read it here  thread by  usernameremoved  note to journalists  want to blow the lid off a scandal far larger than cambridge analytica  just ask this one simple qu     linkremoved 
share this if you think it s interesting </t>
  </si>
  <si>
    <t>just wondering   will  usernameremoved   facebooklive today s testimony before  congress    thingsthatmakeyougohmmm  markzuckerberg</t>
  </si>
  <si>
    <t xml:space="preserve"> facebook executives said in a blog post that the focus will be entirely forward looking     yes but we all want to know what happened in        archivedontdelete  linkremoved </t>
  </si>
  <si>
    <t xml:space="preserve">guys  did something happen with zuckerberg  im not sure   linkremoved </t>
  </si>
  <si>
    <t xml:space="preserve">you tell him sis  linkremoved </t>
  </si>
  <si>
    <t xml:space="preserve">every time i go to delete facebook i find something else to laugh at  linkremoved </t>
  </si>
  <si>
    <t xml:space="preserve"> usernameremoved  comments here are strange  maybe evan feels he can reach people on facebook  it s not a cop out to use it      of the population will still use fb as much as ever  they are addicted and long ago relinquished their privacy for a free platform  each to their own </t>
  </si>
  <si>
    <t xml:space="preserve"> tuesdaythoughts 
here we go   zuckerberg looks pretty nervous   
todays going to be a good day  
i feel it  
its happening    linkremoved </t>
  </si>
  <si>
    <t xml:space="preserve">siri  why does the emoluments clause exist and did i say emoluments right   linkremoved </t>
  </si>
  <si>
    <t xml:space="preserve">i have zero confidence that facebook should be allowed to self regulate  said jim steyer  chief executive of common sense media  a group that advocates for technology companies the eighth version of im sorry or trust us is just not acceptable   linkremoved   linkremoved </t>
  </si>
  <si>
    <t xml:space="preserve">idea  rename gap years listening tours  linkremoved </t>
  </si>
  <si>
    <t xml:space="preserve">facebook suspended donald trumps data operations team for misusing peoples personal information  linkremoved  via  usernameremoved </t>
  </si>
  <si>
    <t xml:space="preserve">in light of the continued evidence of trump s crimes here are my predictions 
summer        in light of the overwhelming evidence against trump  he resigns 
november        america  being fed up with the gop s     linkremoved </t>
  </si>
  <si>
    <t xml:space="preserve"> wildlife traffickers are illegally selling animal parts on  facebook  advocates say   iwt  internet  wildlifecrime  cybercrime  linkremoved </t>
  </si>
  <si>
    <t>watch today s top u s  and world headlines   linkremoved   douma  mueller  facebook</t>
  </si>
  <si>
    <t xml:space="preserve">other steps i left out 
  i became a consenting party to facebook s agreement with  rd party app developers  without knowing the details of it  
  facebook consented to the use of my data by those  rd parties 
  those  rd parties consented to the use of my data with  th parties </t>
  </si>
  <si>
    <t xml:space="preserve"> facebook should have either started their own reputable  news department or banned political discourse ages ago  former  obviously </t>
  </si>
  <si>
    <t xml:space="preserve">deleting your facebook account will permanently remove all of your personal data including photo albums  likes and timeline information  learn how to delete your account   linkremoved </t>
  </si>
  <si>
    <t xml:space="preserve">diamond and silk shunned by fb  linkremoved </t>
  </si>
  <si>
    <t xml:space="preserve"> usernameremoved   usernameremoved   why isnt mark zuckerberg going under oath  we went thru this with hillary and what did that get us nothing but lies   we want the truth including what the obama wh did</t>
  </si>
  <si>
    <t xml:space="preserve">the facebook situation is very serious  but this is hilarious  i love it  well played   linkremoved </t>
  </si>
  <si>
    <t xml:space="preserve">no kidding   its more and more obvious that the  deepstateinpanic and drawing at straws  linkremoved </t>
  </si>
  <si>
    <t xml:space="preserve">its about time someone listened to whats happening in myanmar  its called genocide 
 helptherohyngyanpeople  linkremoved </t>
  </si>
  <si>
    <t xml:space="preserve">a former congressional staffer says there are two kinds of questions lawmakers should ask mark zuckerberg when he testifies  linkremoved  johnangel    </t>
  </si>
  <si>
    <t>a world without facebook  not a big deal  if you re ready   linkremoved   facebook  camridgeanalytica  digital  marketing  socialmedia</t>
  </si>
  <si>
    <t xml:space="preserve"> usernameremoved   usernameremoved   usernameremoved   usernameremoved   usernameremoved  so no  this isnt new  and dont believe  usernameremoved  when he says hes surprised that they didnt do enough  
 usernameremoved  has known about this privacy sh t show for a long time   they refer to it internally as their business model     lt eom gt   linkremoved </t>
  </si>
  <si>
    <t>lolzuckerberg not under oath he is a dim after all  has to be able to deceive and lie with impunity  gop senate majority being good little traitors  would not believe anything out of the mouth of a sanctimonious dim  senate a bunch of lazy timid jerks for the most part</t>
  </si>
  <si>
    <t xml:space="preserve">only    australians used a facebook  fb quiz app responsible for the cambridge analytica data breach  meaning the vast majority of         affected citizens did not directly consent to the harvesting of their personal details   linkremoved </t>
  </si>
  <si>
    <t xml:space="preserve">the problem is the business model itself    linkremoved </t>
  </si>
  <si>
    <t xml:space="preserve">sen kennedy from louisiana just verified that obama was the  st president to use data from facebook for political bias when running his election  i ve said that all along </t>
  </si>
  <si>
    <t xml:space="preserve">got facebook privacy      anyone  anyone           linkremoved </t>
  </si>
  <si>
    <t xml:space="preserve"> usernameremoved   usernameremoved   usernameremoved  their tool is useless   i got the same message   they know exactly whose data was exposed  as well as the exact data    usernameremoved  is lying </t>
  </si>
  <si>
    <t xml:space="preserve">among a dozen other things that are mindblowingly creepy  amp  inhuman about mark zuckerberg is the idea of someone becoming a billionaire and still being fine  just fine  with keeping their dorm diy haircut  linkremoved </t>
  </si>
  <si>
    <t xml:space="preserve">how to check if your facebook information was shared with cambridge analytica   linkremoved </t>
  </si>
  <si>
    <t xml:space="preserve">at this point  between social media is bullshit and  linkremoved  ive said everything that i want to say on facebook  so i dont have much to add about the zuckerberg hearings this week  working on the new book starting this week </t>
  </si>
  <si>
    <t xml:space="preserve">bloomberg is covering zuckerberg s testimony today across  usernameremoved  and  usernameremoved  follow  tictocnews at      pm et for special coverage hosted by  usernameremoved   usernameremoved   usernameremoved  and  usernameremoved   linkremoved </t>
  </si>
  <si>
    <t xml:space="preserve">why not to get very upset about  fb   the data they sell isn t very private  and not even very accurate  with often comic effects   ps  buy the stock  
 linkremoved </t>
  </si>
  <si>
    <t xml:space="preserve">facebooks mark zuckerberg testifies before congress  what to watch   the wall street journal  what will be will be  linkremoved </t>
  </si>
  <si>
    <t xml:space="preserve">facebook ceo apologizes for data breach ahead of congressional testimony  linkremoved   usernameremoved   linkremoved </t>
  </si>
  <si>
    <t xml:space="preserve"> usernameremoved  this is not a privacy issue   this is a first amendment issue  all day long every day twice on sunday  mr zuckerberg goes to washington looking for a soul to steal  he s in a bind  he s way behind  he s looking to make a deal  usernameremoved    usernameremoved </t>
  </si>
  <si>
    <t>testimony of mark zuckerberg  hearing before us house of representatives  pdf    linkremoved   hackernews  feedly</t>
  </si>
  <si>
    <t xml:space="preserve">this was clever   linkremoved </t>
  </si>
  <si>
    <t xml:space="preserve">how was it that the rest of us knew the possible issues with storing that much data on people  but the zuck is just figuring it out now   or back in      when they mishandled out data without telling   facebook  facebookdatabreach  facebookdataleaks  linkremoved </t>
  </si>
  <si>
    <t xml:space="preserve">don t let this pass you by   it s an important bit   linkremoved </t>
  </si>
  <si>
    <t xml:space="preserve">zuckerberg   joy behar  usernameremoved  says he is a  russian bot was the biggest supporter of clintons   and a liberal </t>
  </si>
  <si>
    <t xml:space="preserve">tru story  linkremoved </t>
  </si>
  <si>
    <t xml:space="preserve">privacy and control of personal data for me  but not for thee   linkremoved </t>
  </si>
  <si>
    <t xml:space="preserve">zuckerberg has donated to     of the house committee members questioning him next week   linkremoved </t>
  </si>
  <si>
    <t xml:space="preserve">it s zuckerberg day  want to watch his congressional testimony this afternoon  here s what you need to know   linkremoved </t>
  </si>
  <si>
    <t xml:space="preserve">youre just dumb   linkremoved </t>
  </si>
  <si>
    <t xml:space="preserve">other missing steps 
  i became a consenting party to facebook s agreement with  rd party app developers  without knowing the details of it  
  facebook consented to the use of my data by those  rd parties 
  those  rd parties consented to the use of my data with  th parties </t>
  </si>
  <si>
    <t xml:space="preserve">if you haven t already                                                         deletefacebook now  linkremoved </t>
  </si>
  <si>
    <t xml:space="preserve"> usernameremoved   usernameremoved   usernameremoved  its driving me crazy that hes not freaking out about the theft of millions of americans private info  its completely inconsistent with his civil libertiesobsession  hes protecting cambridge analytica  but why </t>
  </si>
  <si>
    <t xml:space="preserve">in grave danger      is inevitable     is the target  linkremoved </t>
  </si>
  <si>
    <t xml:space="preserve"> usernameremoved  specifically  what services do you provide to your paying customers and how much access do you give them to the data of facebook users   questions zuckerberg</t>
  </si>
  <si>
    <t xml:space="preserve">they are working hard to change the narrative to you are the product and we made some mistakes yet the real narrative should be election propaganda  that s the most important   linkremoved </t>
  </si>
  <si>
    <t xml:space="preserve">how to find out if your  facebook data was used in the cambridge analytica scandal  linkremoved   linkremoved </t>
  </si>
  <si>
    <t xml:space="preserve">today      pm et  facebook ceo mark zuckerberg testifies before congress on company s data privacy scandal  linkremoved </t>
  </si>
  <si>
    <t xml:space="preserve">despite how much all i want is to see zuck zuck it today  here s  usernameremoved  telling the truth  we already know how to protect ourselves from  facebook  linkremoved </t>
  </si>
  <si>
    <t xml:space="preserve">there are many swamp critters on the facebook donor list  we need to throw them out of office now  revolution now   linkremoved </t>
  </si>
  <si>
    <t>the big scandal will be if  facebook mined data from people who wrote  it is not okay to monetize my photos in their status</t>
  </si>
  <si>
    <t xml:space="preserve">fair    usernameremoved  you ll still go down because we will hold you accountable  enjoy the ride   usernameremoved   linkremoved </t>
  </si>
  <si>
    <t xml:space="preserve">the weekly conversation with business ninja allison graham  talking humboldt and how at the end of the day  facebook only has the data you ve given them  
full interview     gt   linkremoved 
 usernameremoved  
 usernameremoved </t>
  </si>
  <si>
    <t>shut facebook down  deletefacebook  liberalfacebook</t>
  </si>
  <si>
    <t xml:space="preserve">who are squire   patton  amp  boggs  they re the lawyers cohen worked for  until yesterday  
plus    
 trumprussia  caman  linkremoved </t>
  </si>
  <si>
    <t xml:space="preserve">i don t understand   linkremoved  is working fine  even if it seems to have been abandoned since          linkremoved </t>
  </si>
  <si>
    <t>zuckerberg is being treated like a fucking world leader  all the security around him  did he receive threats   markzuckerberg  zuckerberg  zuckunderoath</t>
  </si>
  <si>
    <t xml:space="preserve">he ll suddenly get religion and then anything directed at him will be antisemitic and they ll drop it   linkremoved </t>
  </si>
  <si>
    <t xml:space="preserve">oh yea  sure  linkremoved </t>
  </si>
  <si>
    <t xml:space="preserve">according to this  one of my friends compromise my data 
i removed    apps and websites from my account the other night 
some of these went back as far as      and i had no clue what many of them were   linkremoved </t>
  </si>
  <si>
    <t xml:space="preserve">photogs getting set up for zuckapalooza   facebook  congress  linkremoved </t>
  </si>
  <si>
    <t xml:space="preserve">was another country involved in obama being elected  no bias  rt  usernameremoved  in       barack obama was praised in headlines for winning the facebook election  but all of a sudden  facebook meddling  amp  targeted ads is an issue because trump won  not biased at all    </t>
  </si>
  <si>
    <t xml:space="preserve">solid bingo card for zuckerberg s testimony this afternoon   linkremoved </t>
  </si>
  <si>
    <t xml:space="preserve">ok  so this is creepy as heck
anyway zuckerberg is being questioned by congress today 
can t wait for social network pt     washington edition   linkremoved </t>
  </si>
  <si>
    <t xml:space="preserve">yikes  this is a frightening image   linkremoved </t>
  </si>
  <si>
    <t xml:space="preserve">we bundled up all of our facebook   cambridge analytica coverage into a nifty little package using a new  usernameremoved  tool   linkremoved </t>
  </si>
  <si>
    <t xml:space="preserve">every patriot should cancel their fb acct     linkremoved </t>
  </si>
  <si>
    <t xml:space="preserve"> usernameremoved  is zuckerberg the name of a new adult film actress</t>
  </si>
  <si>
    <t xml:space="preserve"> istandwithtrump  amp   usernameremoved  against  fakebook  zuckerbergfraud  
 internetbillofrights 
 usernameremoved   linkremoved </t>
  </si>
  <si>
    <t xml:space="preserve">facebook has had data control issues from day one   don t buy into the spin 
 linkremoved </t>
  </si>
  <si>
    <t xml:space="preserve">you fired  linkremoved </t>
  </si>
  <si>
    <t xml:space="preserve"> usernameremoved  facebook has all our info so does iphone  if you don t want your info public then don t post it but with phones there is no option  you are obligated to give up your privacy rights</t>
  </si>
  <si>
    <t xml:space="preserve">facebook and cambridge analytica face class action lawsuit  linkremoved 
 fairvote 
 cambridgeanalytica 
 facebook  linkremoved </t>
  </si>
  <si>
    <t xml:space="preserve">let me guess  an apology and promise  do more   privacymatters  dataforsale  zuckunderoath  linkremoved </t>
  </si>
  <si>
    <t xml:space="preserve"> tech facing  facebook   congress should take action to protect our  privacy  ahead of mark  linkremoved </t>
  </si>
  <si>
    <t>mark my words  trump is gonna invade zuckerberg</t>
  </si>
  <si>
    <t xml:space="preserve">zuckerberg in front of congress today  linkremoved </t>
  </si>
  <si>
    <t xml:space="preserve">exactly  why is this not being discussed    love you charlie   linkremoved </t>
  </si>
  <si>
    <t xml:space="preserve"> usernameremoved  well  fine   but you first deny it even happened and then take over a year to even begin talking about what you will do   and in the interim still didn t inform your users of the misuse of their data   the problem is fb   talk  no action   deletefacebook</t>
  </si>
  <si>
    <t xml:space="preserve">bloomberg is covering zuckerberg s testimony before congress today across  usernameremoved  and  usernameremoved  follow  tictocnews at      pm et for special live coverage hosted by  usernameremoved   usernameremoved   usernameremoved  and  usernameremoved   linkremoved </t>
  </si>
  <si>
    <t xml:space="preserve"> usernameremoved  host says they will be showing zuckerberg hearing today      senators asking questions  sounds like a looooooooong hearing   i m out   the sens will be playing to the tv audience   zuck can t explain where some of them can understand it      booooooring </t>
  </si>
  <si>
    <t xml:space="preserve"> usernameremoved    just show them some pictures of puppies today   ill be sending the fb posts that were shared all over fb of fake hillary stories  fake obama stories  fake fb accounts of russians trying to help trump get elected </t>
  </si>
  <si>
    <t xml:space="preserve"> usernameremoved   usernameremoved  uuuuhhhh were a little concerned about this   linkremoved </t>
  </si>
  <si>
    <t xml:space="preserve"> usernameremoved  please  sir ask zuckerberg why fb  canceled diamond and silks fb page  fb says they are dangerous to the community  they are black and funny and support  usernameremoved  wholeheartedly  political again </t>
  </si>
  <si>
    <t xml:space="preserve">you can see if your facebook data was shared with the notorious cambridge analytics here  i m relatively clean     linkremoved   linkremoved </t>
  </si>
  <si>
    <t xml:space="preserve">i hate everyone that said a businessman should run the country   linkremoved </t>
  </si>
  <si>
    <t xml:space="preserve">a group  including a spiderman and a santa  is protesting outside zuckerbergs testimony  chant  the internet is getting dark  and we owe it all to mark  linkremoved </t>
  </si>
  <si>
    <t>better data   better outcome
healthcare is on the brink of a digital revolution  linkremoved 
 healthcare  patientaccess  oas  hcevolution  hcit  bigdata</t>
  </si>
  <si>
    <t xml:space="preserve">revenge of the faceblockers  social media abstainers aren t worried abouttheirdata  linkremoved  yes    i gave up my  usernameremoved  account back in       i have nothing to worry about    </t>
  </si>
  <si>
    <t xml:space="preserve"> usernameremoved  when will the wsj ask is zuckerberg a russia agent  why is the obvious ignored regarding facebook  russia  the      election and influence    </t>
  </si>
  <si>
    <t xml:space="preserve">   failed to act responsibly to protect the data of   million british users and      million people in america  the data  it is suggested  was first used in the british eu referendum and then in the us during the      presidential election 
 linkremoved </t>
  </si>
  <si>
    <t xml:space="preserve"> usernameremoved   usernameremoved   usernameremoved  like it or not they have the largest pool of data about all forms of human interaction and a machine learning ai development branch   they own the keys to adding the missing element of humanity into ai development    facebook is not just a book of faces anymore </t>
  </si>
  <si>
    <t xml:space="preserve">who currently is doing the best reporting on facebook  their business practices  and privacy concerns </t>
  </si>
  <si>
    <t xml:space="preserve"> usernameremoved  hillary clinton didn t need russia the mercer s or cambridge analytica to win     it takes a loser to rig an election </t>
  </si>
  <si>
    <t>they never wanted zuckerberg to be ceo or be in control of the ipo  this should have opened their eyes then  he wasnt qualified then or now  step down   facebookdatabreach  theview</t>
  </si>
  <si>
    <t xml:space="preserve">msnbc     am l zuckerberg  i am responsible for facebook missteps
highly anticipated testimony comes after  in  ljckfdrfdg s   </t>
  </si>
  <si>
    <t xml:space="preserve">there is literally no end to this is there   we will never stop finding out about  drump s disgusting  dirty dealings while in the office of the president  
i don t know how we ll ever be the same  make america great again  indeed     linkremoved </t>
  </si>
  <si>
    <t xml:space="preserve">ok  this is creepy   linkremoved </t>
  </si>
  <si>
    <t xml:space="preserve">uhhh is this true  the collusion runs deep  amp  stupid with these traitors   linkremoved </t>
  </si>
  <si>
    <t xml:space="preserve">he must get his news from facebook    linkremoved </t>
  </si>
  <si>
    <t xml:space="preserve">kamala aka the woke retard you aren t allowed to criticize because she s a wamyn    linkremoved </t>
  </si>
  <si>
    <t xml:space="preserve">superstar  usernameremoved  has it covered   usernameremoved   usernameremoved   linkremoved </t>
  </si>
  <si>
    <t xml:space="preserve">facebook ceo mark zuckerberg to testify before congress on data sharing  linkremoved   linkremoved </t>
  </si>
  <si>
    <t xml:space="preserve">all about the trade offs     polifunny  linkremoved   linkremoved </t>
  </si>
  <si>
    <t xml:space="preserve"> tuesdaythoughts  tuesdaymotivation  usernameremoved  sold our data to promote  usernameremoved   pay up big time for crimes</t>
  </si>
  <si>
    <t xml:space="preserve">if you haven t already deleted facebook     _x000D_ linkremoved </t>
  </si>
  <si>
    <t xml:space="preserve"> usernameremoved  facebook had an extremely arrogant and lazy approach to a real data problem  shame on zuckerberg </t>
  </si>
  <si>
    <t xml:space="preserve">    life sized cut outs of mark zuckerberg take over the capitol lawn as he prepares to testify in front of congress at      today  usernameremoved   linkremoved </t>
  </si>
  <si>
    <t xml:space="preserve">how to find out everything facebook knows about you    
 linkremoved 
 and find our what  usernameremoved  knows by visiting  linkremoved   </t>
  </si>
  <si>
    <t xml:space="preserve">how to watch zuckerbergs senate testimony   linkremoved </t>
  </si>
  <si>
    <t xml:space="preserve">once a thief always a thief    zuckerburg  facebook  linkremoved </t>
  </si>
  <si>
    <t xml:space="preserve"> usernameremoved  good write up here from kara   linkremoved </t>
  </si>
  <si>
    <t xml:space="preserve">were wondering the same thing  and weve urged the  senate committees to focus on the  ftc consent order   privacy  facebook  zuckunderoath  linkremoved   linkremoved </t>
  </si>
  <si>
    <t>announcing larger  higher scale storage accounts  linkremoved   storagebackuprecovery  bigdata</t>
  </si>
  <si>
    <t xml:space="preserve">facebook  hospitals explored data sharing project   journal of ahima    linkremoved   himsocial  facebokk  usernameremoved </t>
  </si>
  <si>
    <t xml:space="preserve">facebook starts sending privacy alerts to affected users  linkremoved </t>
  </si>
  <si>
    <t xml:space="preserve">them mfs dont care about us  linkremoved </t>
  </si>
  <si>
    <t xml:space="preserve">uh     what    usernameremoved  are you out of your f amp  usernameremoved  minds   that will be the last straw   we will be out   linkremoved </t>
  </si>
  <si>
    <t xml:space="preserve">was your  facebook data shared with  usernameremoved    usernameremoved  has a tool buried in their help docs that will let you know   click the link to see    linkremoved </t>
  </si>
  <si>
    <t xml:space="preserve">how i consented 
  i agreed to facebook s tos  letting them show my data to my friends 
  my default app settings  which i ve since changed  allowed friends  connected applications to use some of my data 
  my friends consented to share their data  which now includes my data </t>
  </si>
  <si>
    <t xml:space="preserve"> usernameremoved  zuckerberg is testifying to congress  i heard the largest black lives matter  was fake yesterday  dude in australia was taking donations  lord have mercy  
social media may need the dreaded regulation   theview</t>
  </si>
  <si>
    <t xml:space="preserve">why is everyone scared to call social media our for censoring conservatives and at the same time ignoring violent rants by liberals just asking  linkremoved </t>
  </si>
  <si>
    <t xml:space="preserve">note  when i downloaded my data   both two years ago and last month   finally shut the pages down last week    i found all of my texts  fb and not fb  in my records  all of them   linkremoved </t>
  </si>
  <si>
    <t>ok  so its clear that  facebook was used as a tool to influence and win the past presidential  election  i just wondered if the same practice had something to do with the       and       campaign or thats grandfather in and cant be reviewed      politics  democracy</t>
  </si>
  <si>
    <t xml:space="preserve">as zuckerberg faces congress  claire mccaskill is  besties  with facebook execs and beneficiary of their cash  linkremoved  via  usernameremoved   amp   usernameremoved </t>
  </si>
  <si>
    <t xml:space="preserve">there are so many people on twitter pretending to be black  i had one troll me using this very hashtag  they all say they are independent by trash liberals or any non trump reporters  its not just facebook  theview  linkremoved </t>
  </si>
  <si>
    <t xml:space="preserve">mark zuckerberg is getting ready to testify before congress in just a few hours  and we ll have continuing coverage  linkremoved </t>
  </si>
  <si>
    <t xml:space="preserve">   an interview i did with author adam tanner showed that what facebook wanted to do isn t revolutionary  in fact  there s already a thriving industry devoted to buying and selling your medical data   linkremoved </t>
  </si>
  <si>
    <t xml:space="preserve">yeah they re going to be real tough on him huh   linkremoved </t>
  </si>
  <si>
    <t xml:space="preserve">unsettling   linkremoved </t>
  </si>
  <si>
    <t xml:space="preserve">zuckerberg on capitol hill has less to do with getting at the truth than it does bringing down an arch rival of the gop megadonors 
billionaires taking down one of their threats if you will </t>
  </si>
  <si>
    <t xml:space="preserve">as if you didn t need another reason to delete  usernameremoved   linkremoved </t>
  </si>
  <si>
    <t xml:space="preserve">learn how cloudera enables  usernameremoved  to achieve       reduction in customer churn   linkremoved   bigdata  analytics  customerexperience  linkremoved </t>
  </si>
  <si>
    <t xml:space="preserve">is this not an impeachable offense all on its own   linkremoved </t>
  </si>
  <si>
    <t xml:space="preserve"> usernameremoved  diamond and silk trump supporters were blocked from facebook  what happened to freedom of speech  they were stopped because they are conservatives  zuckenberg is a liberal  conservatives need to fight this  no freedom of speech for diamond and silk</t>
  </si>
  <si>
    <t xml:space="preserve">tip of the iceberg     linkremoved </t>
  </si>
  <si>
    <t xml:space="preserve">just setting up codias account  facebook for conservatives without the information rape  then i will cancel my fascistbook  linkremoved </t>
  </si>
  <si>
    <t xml:space="preserve">the only reason i joined but never used it was because i felt i had to  
every time i searched an item  product or article it seemed you had to sign in to facebook  in order to go any further  out of frustration i joined only for that purpose  shady     linkremoved </t>
  </si>
  <si>
    <t xml:space="preserve">the silver lining of the trump administration is that it is causing millions of people to get involved in the political process who were not before  if we are truly going to create change in this country  and     linkremoved </t>
  </si>
  <si>
    <t xml:space="preserve"> usernameremoved   linkremoved 
just ten people from new zealand downloaded the app  the guardian reports  but that gave cambridge analytica access to data from as many as        new zealanders </t>
  </si>
  <si>
    <t xml:space="preserve"> usernameremoved   usernameremoved  have never signed up for or wanted facebook  so glad  did not trust it  have this twitter account  with caution  what happened to neutral and unbias controlls  so tired of the trump hater controllers </t>
  </si>
  <si>
    <t xml:space="preserve"> facebook sharing data is the least of this countries problems   maga  impeach  </t>
  </si>
  <si>
    <t xml:space="preserve">the one thread to read in advance of today s zuckerberg hearing 
  linkremoved </t>
  </si>
  <si>
    <t xml:space="preserve">from  quoting facebook s statement  this decision is final and it is not appeal able in any way to quite flexible and very much not final  
messy move   clearly they understand the serious policymaking  market   amp  business risks they are facing 
 linkremoved </t>
  </si>
  <si>
    <t xml:space="preserve">so what are they questioning now  how much more    and when   f  ing joke  linkremoved </t>
  </si>
  <si>
    <t xml:space="preserve"> usernameremoved  i m not so sure that is going to work for me   facebook  kochbrothers  areyoukiddingme  crookedgop</t>
  </si>
  <si>
    <t xml:space="preserve"> usernameremoved  obama was praised for his outreach to young voters on facebook  not for hiring a foreign firm to mine user s data and manufacture the fake news we see on there all of the time now  that s the issue </t>
  </si>
  <si>
    <t xml:space="preserve"> usernameremoved   usernameremoved  have you guys covered the use of facebook as an authentication authorization point for many websites   it looks like those are showing up as authorized apps on your profile   so what privacy rights does using fb for a a give away </t>
  </si>
  <si>
    <t xml:space="preserve">zuckerberg will not be under oath before senate committee  linkremoved   linkremoved </t>
  </si>
  <si>
    <t xml:space="preserve">today  mark zuckerberg testifies before the house on cambridge analytica  social media privacy and the role of facebook  watch it online   linkremoved </t>
  </si>
  <si>
    <t xml:space="preserve">zuckerberg or sandberg won t be in same job in    months  predicts analyst  linkremoved   linkremoved </t>
  </si>
  <si>
    <t xml:space="preserve">as  zuckerbergfraud apologizes today to america for the   th time  we warned you about him and  facebook  privacy mess   years ago in  consumerreports    he knew and you knew   markzuckerberg  usernameremoved   privacy  usernameremoved   usernameremoved   usernameremoved   usernameremoved   linkremoved </t>
  </si>
  <si>
    <t xml:space="preserve">another show hearing  zuckerberg will not be under oath 
i bet no senator asks him about the suppression of free speech against non establishment voices   linkremoved </t>
  </si>
  <si>
    <t xml:space="preserve"> usernameremoved   usernameremoved   usernameremoved  
when weasels collude 
 usernameremoved  will you return the         from  facebook   linkremoved </t>
  </si>
  <si>
    <t xml:space="preserve">already knew about  facebookdatabreach to make  zuckerberg money   ask him why  facebook is promoting  censorship of  conservatives  </t>
  </si>
  <si>
    <t xml:space="preserve">congress won t accept zuckerberg s analysis of data breach  jim cramer  linkremoved   linkremoved </t>
  </si>
  <si>
    <t xml:space="preserve">everything you need to know before mark zuckerbergs washington testimony   linkremoved   linkremoved </t>
  </si>
  <si>
    <t xml:space="preserve">   last week   usernameremoved  reported that facebook shopped around a proposal to obtain medical data about patients from several major hospitals  the story generated serious backlash  considering recent controversies about the company s privacy practices   linkremoved </t>
  </si>
  <si>
    <t xml:space="preserve">is this a bribe   linkremoved </t>
  </si>
  <si>
    <t xml:space="preserve">mark zuckerberg looks so grown up in his new suit   like a real adult  making difficult decisions  amp  taking responsibility for his actions    linkremoved </t>
  </si>
  <si>
    <t xml:space="preserve">while the michael cohen business is front page news  dont miss this tidbit about how  last month  the trump organization tried to directly petition the panamanian president to intervene in its judicial process concerning disputes over the hotel   linkremoved </t>
  </si>
  <si>
    <t xml:space="preserve"> usernameremoved  how about  twitter  my guess it would be the same depending on how one uses twitter and or  facebook  </t>
  </si>
  <si>
    <t xml:space="preserve">that s three hours  just for the questions    goes to get more coffee    linkremoved   linkremoved </t>
  </si>
  <si>
    <t xml:space="preserve">boy wonder got a haircut facebooks mark zuckerberg testifies before congress  what to watch   the wall street journal  linkremoved </t>
  </si>
  <si>
    <t xml:space="preserve"> usernameremoved  this facebook kock connetion is concerning  i check out facebook to see what school and college friends are up to  but most i haven t seen for years  i ll probably delete my zuckerbook acct </t>
  </si>
  <si>
    <t xml:space="preserve">zuckerberg apologizes for data breach before congressional testimony   mi probashi   online newspaper  linkremoved </t>
  </si>
  <si>
    <t xml:space="preserve">well  spoke too soon  turns out one of my friends used that dodgy app  and my information got swept up  pardon my language  but cambridge analytica can go to hell </t>
  </si>
  <si>
    <t xml:space="preserve"> usernameremoved   usernameremoved  mark zuckerberg is a bout to be publicly roasted  i m making popcorn as i type this   </t>
  </si>
  <si>
    <t xml:space="preserve">odd bc  facebook said they were going to take full responsibility and fix it    corporatefakeout  criminals  linkremoved </t>
  </si>
  <si>
    <t xml:space="preserve">il voters pay attention to this vote  we are protected in ways other states aren t when it comes to privacy issues online  linkremoved </t>
  </si>
  <si>
    <t xml:space="preserve">i m waiting for i made a mistake and helped russia rig the election but so did google 
facebook s become somewhat disposable  so might as well make zuckernerd the scapegoat for any and all things   linkremoved </t>
  </si>
  <si>
    <t xml:space="preserve">so facebook went from unknowingly giving our data to the mercers who used it to influence the election  to knowingly giving our data to the koch brothers who will use it to influence future elections   okay     linkremoved </t>
  </si>
  <si>
    <t xml:space="preserve">how to watch zuckerberg testify before congress today 
 linkremoved </t>
  </si>
  <si>
    <t xml:space="preserve">and some north americans will be excluding facebook    period    linkremoved </t>
  </si>
  <si>
    <t xml:space="preserve">zuckerberg will be the latest in a long line of people to apologize not for what they did but for getting caught </t>
  </si>
  <si>
    <t>zuckerberg is about too answer the big questions   datavampire</t>
  </si>
  <si>
    <t xml:space="preserve">facebook ceo mark zuckerberg is undergoing a two day congressional inquisition that will be very public  and possibly pivotal for the massive social networking company he created   linkremoved </t>
  </si>
  <si>
    <t>interesting that congress  usernameremoved   usernameremoved  collect data for their contributions all the time  names  zip codes  phone number  email  etc  yet they will blame facebook and twitter for data privacy  they do the same thing   seems unfair to go after social media</t>
  </si>
  <si>
    <t>report  facebook will require certified consent when targeting ads via email data  linkremoved  via  usernameremoved   smm  socialmedia  marketing  digitalmarketing  bigdata  analytics  marketingtips  martech</t>
  </si>
  <si>
    <t xml:space="preserve">how much does facebook make from selling user data  in       facebook earned an average of        from each north american  user and        from each user in europe  in contrast  each user in asia  was worth       
 linkremoved </t>
  </si>
  <si>
    <t xml:space="preserve">hidden inside the latest data hubris at  facebook and  cambridgeanalytics is an old tradition of technology resistance     linkremoved </t>
  </si>
  <si>
    <t xml:space="preserve"> usernameremoved  q for zuckerberg  did facebk place ads for state races paid by house gop ryan s superpac in       wondering if there s a link w this   linkremoved  and this    linkremoved </t>
  </si>
  <si>
    <t xml:space="preserve"> usernameremoved  i really hope zuckerberg gets nailed to the wall  this arrogant pos needs to be knocked off his pedestal </t>
  </si>
  <si>
    <t xml:space="preserve">   min  rsi signals 
 btc    dash       
 btc    cure      
 btc    nxc       
 btc    gam       
 btc    crb       
 btc    bnb       
 btc    xcp       
 btc    rby       
 bitcoin  fair  blockchain  bigdata  elf  tokensale  altcoin  decentralized  cryptolife  ai  xto  dapp</t>
  </si>
  <si>
    <t xml:space="preserve">there s no shortage of spammy quizzes on my facebook feed  but shoutout to my friends for avoiding this particular one   linkremoved   cambridgeanalytica  linkremoved </t>
  </si>
  <si>
    <t xml:space="preserve">how much do mark zuckerberg and others at facebook care that their creation has directly resulted in the deaths of thousands of rohingya  maybe they should lean in to a solution just a little bit harder </t>
  </si>
  <si>
    <t>zuckerberg meeting with lawmakers ahead of hearing  linkremoved   chsnews  scnews</t>
  </si>
  <si>
    <t xml:space="preserve">sometime last year  when zuckerberg was doing his listening tour of america  i jotted down a question in my notebook  who is mark zuckerberg s constituency  
we re very  very far away from that now   linkremoved </t>
  </si>
  <si>
    <t xml:space="preserve">wth   facebook gave application developers access to peoples private direct messages  it means cambridge analytica could mine peoples private messages to find users  say with biases hate  to target for negative messaging  amp  influencing   linkremoved </t>
  </si>
  <si>
    <t xml:space="preserve"> usernameremoved  so trump s personal lawyer was working out of the squire  patton  amp  boggs law offices  who just so happen to be lawyers for cambridge  analytica  and are main lobbyists for russia s gazprom oil company </t>
  </si>
  <si>
    <t xml:space="preserve">tusk on msnbc to discuss zuckerberg facebook issues </t>
  </si>
  <si>
    <t xml:space="preserve"> usernameremoved  why d you delete your tweet about people being idiots for believing obama didn t steal facebook user data  maybe because there isn t any proof </t>
  </si>
  <si>
    <t xml:space="preserve">you can t make this s  t up  makes alice in wonderland look like non fiction   linkremoved </t>
  </si>
  <si>
    <t xml:space="preserve">the cambridge analytica scandal  linkremoved  via  usernameremoved     excellent overview and explanation   be sure to check out the video </t>
  </si>
  <si>
    <t xml:space="preserve">catching up on key reading while waiting in line for senates  facebook hearing with mark  zuckerberg
 barbariansatthegate  linkremoved </t>
  </si>
  <si>
    <t xml:space="preserve">in a time where facebook is falling under so much criticism for privacy leaks  it is now more important than ever to watch what you are putting out there into internetland  remember that everything you post is permanent in some fashion  be careful out there </t>
  </si>
  <si>
    <t xml:space="preserve">fyi  today s  usernameremoved  and  usernameremoved  joint hearing with facebook ceo mark  zuckerberg will begin shortly after the     pm vote on the senate floor   linkremoved </t>
  </si>
  <si>
    <t xml:space="preserve">fucking don t  linkremoved </t>
  </si>
  <si>
    <t xml:space="preserve">was your  facebook data shared with  usernameremoved    usernameremoved  has a tool buried in their help docs that will let you know   click this link to see if your data was shared   linkremoved   linkremoved </t>
  </si>
  <si>
    <t xml:space="preserve"> usernameremoved   usernameremoved  facebook colluded with the obama administration and hillary and provided all the analytical data on voters they wanted they were in the tank for the liberals everybody knows it don t go easy on them from either side</t>
  </si>
  <si>
    <t>mark zuckerberg helped elect donald trump and is helping republicans steal elections and he should be arrested with trump and his corrupt cabinet   tuesdaythoughts</t>
  </si>
  <si>
    <t xml:space="preserve">that is what this is all about  using facebook to push crippling regulations on social media and the internet  revenge for electing trump   linkremoved </t>
  </si>
  <si>
    <t xml:space="preserve"> usernameremoved   usernameremoved  also  the data was not stolen by cambridge analytica  that is a false narrative  the data was legally sold to them but they mislead facebook as to what they were going to use the data for </t>
  </si>
  <si>
    <t xml:space="preserve">we didn t do a good enough job protecting your data  so now you can get paid to protect your own data   linkremoved </t>
  </si>
  <si>
    <t>about to delete my fb once and for all man   facebook</t>
  </si>
  <si>
    <t xml:space="preserve"> usernameremoved   usernameremoved   usernameremoved   usernameremoved  the data was widely used by data brokers which  usernameremoved  knew about   for example   usernameremoved  let you query for user s information using fb ids  facebook profile ids   linkremoved         linkremoved </t>
  </si>
  <si>
    <t xml:space="preserve">here s how to check if your facebook data was leaked  linkremoved   linkremoved </t>
  </si>
  <si>
    <t xml:space="preserve">i m suffering from major  zuckerberg fatigue </t>
  </si>
  <si>
    <t xml:space="preserve"> usernameremoved   usernameremoved   usernameremoved          from  facebook 
 usernameremoved  please explain   linkremoved </t>
  </si>
  <si>
    <t xml:space="preserve">mark zuckerberg s net worth has plunged by     billion in the wake of the cambridge analytica scandal  linkremoved   linkremoved </t>
  </si>
  <si>
    <t xml:space="preserve">it was my mistake  and im sorry  i started facebook  i run it  and im responsible for what happens here   linkremoved </t>
  </si>
  <si>
    <t xml:space="preserve">excited to share the latest addition to my  etsy shop  oregon state university emoji beverage cozy  linkremoved   osu  cozy  handmade  fun  beverage  supportsmallbusiness  buylocal  etsy  facebook  handmademerakiexpressions  usernameremoved   linkremoved </t>
  </si>
  <si>
    <t xml:space="preserve">i typed p in my browser and it auto completed to pornhub     damn you cambridge analytica   </t>
  </si>
  <si>
    <t xml:space="preserve">my take  a kid can be a ceo these days  but still a kid is still a kid     linkremoved </t>
  </si>
  <si>
    <t xml:space="preserve">his hair piece doesn t help him look more human   linkremoved </t>
  </si>
  <si>
    <t xml:space="preserve">what gets me is that it takes the election to get people concerned about the data facebook was collecting   hell  i was worried about that years ago when they put a suggested friend who i only met at a meeting   years earlier and never talked to after that </t>
  </si>
  <si>
    <t xml:space="preserve">facebook is about to self destruct  linkremoved </t>
  </si>
  <si>
    <t xml:space="preserve">glad sen john kennedy is asking the important questions of fb  linkremoved </t>
  </si>
  <si>
    <t xml:space="preserve">the wall street journal  trump administration allows states to narrow aca coverage 
democrats and some consumer groups denounced the rule as another effort by the administration to undermine     linkremoved </t>
  </si>
  <si>
    <t xml:space="preserve">a monumental task     linkremoved </t>
  </si>
  <si>
    <t xml:space="preserve">worth a read  worth recognizing that this kind of framing reinforces the claim it makes   linkremoved </t>
  </si>
  <si>
    <t xml:space="preserve">maintaining the sovereignty of our elections is a critical national security issue write  usernameremoved  of  usernameremoved   amp   usernameremoved  of  usernameremoved  in  usernameremoved  backing the  honestadsact ahead of facebook ceo mark zuckerberg s testimony to congress  linkremoved   linkremoved </t>
  </si>
  <si>
    <t xml:space="preserve"> usernameremoved  could we replace zuckerberg with trump and ask the same questions please </t>
  </si>
  <si>
    <t xml:space="preserve">what is the background for the concerns with facebook  why is mark zuckerberg appearing before congressional committees   linkremoved </t>
  </si>
  <si>
    <t xml:space="preserve"> usernameremoved  are we good with this   linkremoved </t>
  </si>
  <si>
    <t xml:space="preserve">even if russia bought ads on facebook for trump  that isn t illegal  so what the fuck is that idiot mueller wasting my fucking tax money on  fire his ass and arrest him for overstepping his investigative authority   linkremoved </t>
  </si>
  <si>
    <t xml:space="preserve"> usernameremoved  mark zuckerberg is supposedly unprepared  he s giving some for very bad answers on capitol hill   zuckerberg</t>
  </si>
  <si>
    <t xml:space="preserve">sen  maria cantwell  d wash   used to be a vp at realnetworks  so she s the only senator who has spoken so far who actually has actually worked in the digital world  zuckerberg won t be able to b s  his way out of her questions </t>
  </si>
  <si>
    <t xml:space="preserve">also my maybe zuckerberg will run for president like trump theory appears to have been wrong  so the lesson is  well anyone can be wrong  even me </t>
  </si>
  <si>
    <t>mark zuckerberg need to resign immediately</t>
  </si>
  <si>
    <t xml:space="preserve"> usernameremoved  with that being said  saw the article have not ready it yet  its bookmarked  but thats some initial thoughts on the whole facebook privacy thing rn</t>
  </si>
  <si>
    <t xml:space="preserve">facebook offers bounties to those who uncover data abuse   linkremoved   linkremoved </t>
  </si>
  <si>
    <t xml:space="preserve">as facebook ceo mark zuckerberg testifies on capitol hill today and tmrw  the bipartisan  bicameral  honestads act has had a prominent place in the conversation  heres what honest ads would and would not do 
  linkremoved   linkremoved </t>
  </si>
  <si>
    <t>zuckerberg tells hatch he is amenable to certain regulatory solutions  including special consent  i e  opt in  for sensitive data like facial recognition  else we will lose the innovation race to the chinese     
 askzuck  becausechina</t>
  </si>
  <si>
    <t xml:space="preserve">are there any senators that have personally used  facebook and not just their interns  i mean you should be asking questions when you do have some background knowledge  right   usernameremoved </t>
  </si>
  <si>
    <t>zuckerberg doesn t know what palantir is   fuckingliar</t>
  </si>
  <si>
    <t xml:space="preserve">interesting question about the closing gap between government and commercial intelligence capability and what the difference is or who is the good guy bad guy   zuckerberg  linkremoved </t>
  </si>
  <si>
    <t xml:space="preserve"> stocks  facebook  zuckunderoath 
that s it day traders  rally over  turn around </t>
  </si>
  <si>
    <t>is he doing good  he hasnt told anybody i thought he was    zuckerberg</t>
  </si>
  <si>
    <t xml:space="preserve"> usernameremoved  because they are a corporate empire now  regardless zuckerberg was a college buddy that started it and    years later he s in front of congress answering questions related to swaying a presidential election lol</t>
  </si>
  <si>
    <t xml:space="preserve">lol sure you dont   linkremoved </t>
  </si>
  <si>
    <t xml:space="preserve"> usernameremoved  tells zuck that she s trying to figure out if zuck fb was outfoxed  or if they were aware and went along with the trend of data mining etc   now brings up the bolton pac   go get  em senator cantwell   facebook</t>
  </si>
  <si>
    <t xml:space="preserve">that smile at the end though   linkremoved </t>
  </si>
  <si>
    <t>if you think a clear  easy to understand privacy policy makes sense  why do you need a law to force it on you  facebook should post one tomorrow   askzuck</t>
  </si>
  <si>
    <t>zuckerberg made sure to pronounce whatsapp as whats   app instead of whats   app which is how senator cantwell pronounces it lol</t>
  </si>
  <si>
    <t xml:space="preserve">cantwell uses this opportunity to ask facebook ceo mark zuckerberg about michael bolton  partisan to the end </t>
  </si>
  <si>
    <t xml:space="preserve"> usernameremoved  zuckerberg seems to be handling prepared questions well but off the cuff questions    he isn t doing so well </t>
  </si>
  <si>
    <t xml:space="preserve"> zuckerbergtestimony customers have complete control over who sees their data    did    million people know who is cambridge analytica   usernameremoved </t>
  </si>
  <si>
    <t xml:space="preserve"> usernameremoved   usernameremoved  zuckerberg opening statement was how facebook is working to promote great things like metoo and the anti gun protests  this is a joke  his coo sweet talking everyone is a bigger joke </t>
  </si>
  <si>
    <t xml:space="preserve">zuckerberg  as of the time we learned about  cambridge analytica s  activity in       they weren t an advertiser and they weren t running pages  so we actually had nothing to ban    linkremoved </t>
  </si>
  <si>
    <t>the future of  businessintelligence is here  read  usernameremoved  s latest blog    linkremoved   usernameremoved   nlg  nlp  bigdata</t>
  </si>
  <si>
    <t xml:space="preserve">listening to    year old men and women lecture to zuckerberg about technology is laugh out loud funny </t>
  </si>
  <si>
    <t xml:space="preserve">this is a major qualifier  a version  on their old crystal clear statement  capitalism always demands more over time   linkremoved </t>
  </si>
  <si>
    <t xml:space="preserve">he is creepy  linkremoved </t>
  </si>
  <si>
    <t xml:space="preserve">mark zuckerberg  you appear to be in the area affected by the hearing in congress  
are you safe </t>
  </si>
  <si>
    <t xml:space="preserve">watching  markzuckerberg testifying in washington right now is one of the most bizarre exchanges i have seen in a long time </t>
  </si>
  <si>
    <t xml:space="preserve"> facialrecognition developed at disneyland  but definitely not mickey mouse  now used on  facebook  where results are recorded   you have to opt out  and will leave a record   linkremoved  via  usernameremoved </t>
  </si>
  <si>
    <t xml:space="preserve">zuckerberg sounds exactly   exactly   like the kid in the tv commercial explaining to his parents that he s had a minor fender bender but they were smart and have great insurance and blah blah right before they take his keys away </t>
  </si>
  <si>
    <t xml:space="preserve"> zuckerbergtestimony  feinstein  tell us what you re doing to punish those that    frack that s scary  facebook is not the judiciary nor police 
how dare she convey to the public the proposition that companies should be judge  jury  and executioner of any customer   zuckerberg</t>
  </si>
  <si>
    <t xml:space="preserve">one of my greatest regrets in running the company is that we were slow in identifying the russian information operations in       facebook ceo mark zuckerberg testifies  linkremoved   linkremoved </t>
  </si>
  <si>
    <t xml:space="preserve">yet  did anyone else catch this  zuckerberg seems to have acknowledged that some higher level of consent should be required for face recognition 
   gt  fb has enrolled the majority of its   billion users into a face recognition database without expressly asking their permission </t>
  </si>
  <si>
    <t xml:space="preserve">mark zuckerberg is testifying on capitol hill  and obviously  there are tweets  so many tweets   linkremoved </t>
  </si>
  <si>
    <t xml:space="preserve">sen  hatch  you said  in       that facebook would always be free  is that still your objective 
zuckerberg     there will always be a version of facebook that is free  it is our mission to try to help connect everyone around the world and bring the world closer together   linkremoved </t>
  </si>
  <si>
    <t>is   usernameremoved  implying   usernameremoved  was involved in a deep state initiative   zuckerberg</t>
  </si>
  <si>
    <t xml:space="preserve">they ve been silencing conservatives and promoting progressivism at every turn  linkremoved </t>
  </si>
  <si>
    <t xml:space="preserve">facebook ceo mark  zuckerberg is testifying before congress today over data misuse   linkremoved </t>
  </si>
  <si>
    <t xml:space="preserve"> zuckerberg bro this guy is getting drilled</t>
  </si>
  <si>
    <t>take a shot every time  zuckerberg says that he started fb in college his dorm room</t>
  </si>
  <si>
    <t>mark halpern doppelganger at the  zuckerberg hearings or is that halpern back from obscurity 
 zuckerberghearing</t>
  </si>
  <si>
    <t xml:space="preserve"> usernameremoved   usernameremoved   usernameremoved  mark zuckerberg puts the cult in company culture 
 facebookdatabreach</t>
  </si>
  <si>
    <t xml:space="preserve">oh shit    is that the  usernameremoved  twins over there   zuckerbergtestimony  zuckerberg  linkremoved </t>
  </si>
  <si>
    <t xml:space="preserve">this congressional testimony by zuckerberg is fascinating </t>
  </si>
  <si>
    <t xml:space="preserve"> markzuckerberg is falling back on his usual  users own all their own data   he doesn t acknowledge fb s side of this except to say that fb provides info to requestors such as cambridge analytica equally   notransparency</t>
  </si>
  <si>
    <t xml:space="preserve"> senatorcantwell is my new hero   projectalamo was trump campaign  look for more on  usernameremoved      facebook link with  cambridgeanalytica   </t>
  </si>
  <si>
    <t xml:space="preserve">hahaha  i love her too  linkremoved </t>
  </si>
  <si>
    <t xml:space="preserve">mark zuckerberg is currently testifying in front of the congress  and i feel like someone should facebook live it from there </t>
  </si>
  <si>
    <t xml:space="preserve"> usernameremoved  getting into real issues  usernameremoved   usernameremoved   totalinformation  usernameremoved   markzuckerberg   linkremoved </t>
  </si>
  <si>
    <t>just heard  markzuckerberg tell  senatorcantwell to eat a dick       wtf</t>
  </si>
  <si>
    <t xml:space="preserve">seriously this is all there is you can get off twitter for the next couple of hours i promise   linkremoved </t>
  </si>
  <si>
    <t xml:space="preserve"> usernameremoved  i deleted facebook altogether   i weighed the options and despite all the  privacy stuff  it doesn t  as a service  make me happy  i d rather be happy </t>
  </si>
  <si>
    <t>yo is drake actually on this stream  zuckerberg</t>
  </si>
  <si>
    <t xml:space="preserve">where is the like  button      zuckerburg  facebookdatabreach  linkremoved </t>
  </si>
  <si>
    <t xml:space="preserve">just remember  the senators questioning  zuckerberg  all received huge donations from  usernameremoved </t>
  </si>
  <si>
    <t xml:space="preserve">i believe facebook attacked diamond and silk because they are black and trump supporters  linkremoved </t>
  </si>
  <si>
    <t>certainly  i think these are broad issues across the tech industry is going to be my new response whenever anything involving a computer goes wrong   zuckerberg</t>
  </si>
  <si>
    <t xml:space="preserve">zuckerberg passes for a human about as well as i passed as straight in high school </t>
  </si>
  <si>
    <t xml:space="preserve">senator  what are your plans to use facebook data to win your eventual campaign for president  
zuck  my people will send you the full plans after this </t>
  </si>
  <si>
    <t xml:space="preserve">  usernameremoved  wins the internet today   privacy  censorship  facebook  linkremoved </t>
  </si>
  <si>
    <t>he knows palantir    bigtime  
who is cantwell  zuckerberg is like wth are you talking about  your sentences are incoherent   facebookdataleaks</t>
  </si>
  <si>
    <t>cantwell has no clue what she is talking about  its embarrassing 
 zuckerberg  zuckerbergtestimony  zuckunderoath</t>
  </si>
  <si>
    <t xml:space="preserve">zuckerberg is absolutely lying through his teeth   linkremoved </t>
  </si>
  <si>
    <t xml:space="preserve">lol i see what you did there  speaking in riddles   linkremoved </t>
  </si>
  <si>
    <t>who is this sen  ms  cantwell and why isn t she  potus   zuckerberg congress</t>
  </si>
  <si>
    <t>i m not particularly tech savvy  but it s very clear that most questioning zuckerberg have almost no idea what they are talking about</t>
  </si>
  <si>
    <t>sometimes i think a certain republican senator is the worst  amp  then  usernameremoved  will show up on tv  amp  then i remember he is truly the king of the worst  amp  most annoying   zuckerberg</t>
  </si>
  <si>
    <t xml:space="preserve">this dude behind zuckerberg looks like steve young and i cant stop staring at him </t>
  </si>
  <si>
    <t xml:space="preserve">sen  cantwell is a sharp cookie and zuckerberg more than met his match when she  questioned him today  he failed to answer many of her questions </t>
  </si>
  <si>
    <t>it s stunning to hear that zuckerberg doesn t know anything about palantir   zuckerbergtestimony</t>
  </si>
  <si>
    <t>i had a carpet cleaning ad on my fb feed this morning   i dont have carpet youre slacking fb   zuckerberg</t>
  </si>
  <si>
    <t xml:space="preserve">mark zuckerberg is saying senator before every comment and it s freaking me out  he may not be a robot  but he plays a great one on tv     facebook  linkremoved </t>
  </si>
  <si>
    <t xml:space="preserve"> zuckhearings palantir oh snap    peterthiel  cambridgeanalytica senator cantwell be like   linkremoved </t>
  </si>
  <si>
    <t xml:space="preserve">this is quite a photo   linkremoved </t>
  </si>
  <si>
    <t xml:space="preserve">any comment   usernameremoved    linkremoved </t>
  </si>
  <si>
    <t xml:space="preserve"> usernameremoved   usernameremoved  mr  zuckerberg  would you say that facebook is  tired but strong </t>
  </si>
  <si>
    <t xml:space="preserve"> usernameremoved  wow   i m going to have to do some research on this   i m intrigued by your claim   whether or not zuckerberg actually invented facebook is not the issue  however   the senators should have been smart enough to have true tech experts help them form their questions </t>
  </si>
  <si>
    <t xml:space="preserve"> usernameremoved  zuckerberg needs to be more transparent and authentic 
i ve been done with facebook for nearly a month   i realized i don t miss it and won t be back </t>
  </si>
  <si>
    <t xml:space="preserve">mark zuckerberg is part shark  right 
y know the thing about a shark  he s got    lifeless eyes  black eyes  like a doll s eyes  when he comes at ya  doesn t seem to be livin     until he bites ya </t>
  </si>
  <si>
    <t xml:space="preserve">senator  usernameremoved  had no idea how facebook made money  zuckerberg had to tell him they run ads  let s stop electing    year olds in congress </t>
  </si>
  <si>
    <t xml:space="preserve">people  if you re not following  usernameremoved  live tweeting of mark zuckerberg s testimony  you re missing out   it s so great </t>
  </si>
  <si>
    <t>if you post photo to facebook anyone can screenshot the photo and keep it circulating even if you delete  zuckerberg  facebook</t>
  </si>
  <si>
    <t xml:space="preserve">how about this zuckerberg instead of telling people facebook s free tell them the truth aka we sell your data off to the dark web in order to make money off our brand because let s be real nobody makes billions off something that s free  linkremoved </t>
  </si>
  <si>
    <t xml:space="preserve">      custom audiences allow you to focus on how to take the social media attention that you get and direct people toward becoming customers   usernameremoved  shares how to customize your  facebook ad audience to re target those who you know   usernameremoved    linkremoved   linkremoved </t>
  </si>
  <si>
    <t xml:space="preserve"> usernameremoved   usernameremoved  i bet you can t tell me the difference either 
i also bet you you can t show me a single thing cambridge analytica actually did 
show me one of their psychological warfare ads they used  show me what they did  just one single horrible thing they used this info for </t>
  </si>
  <si>
    <t xml:space="preserve">this is going to make the social network sequel so awesome 
 facebookdataleaks  zuckerbergtestimony  linkremoved </t>
  </si>
  <si>
    <t>cambridge analytica big issue with total informational awareness   palantir   at  zuckerberg hearing today</t>
  </si>
  <si>
    <t xml:space="preserve">the more you talk the less i believe you  deletefacebook  linkremoved </t>
  </si>
  <si>
    <t xml:space="preserve">wha   senator cantwell teaching an ai term to marc zuckerberg    this theater just got absurd </t>
  </si>
  <si>
    <t xml:space="preserve">if douchbag zuckerberg starts one more sentence with senator    in that condescending tone  im going to jump through the radio and choke him </t>
  </si>
  <si>
    <t xml:space="preserve">millions of  facebook users say  sorrytom  myspace your page was way better    we got hoodwinked to go to the dark side     usernameremoved   linkremoved </t>
  </si>
  <si>
    <t xml:space="preserve"> markzuckerberg is a liar   i hate him no joke hate  liar   obamagate</t>
  </si>
  <si>
    <t>can you tell me about why you enforce a no more than    percent text rule on ads but cant keep real russians from creating fake pages   zuckerberg</t>
  </si>
  <si>
    <t xml:space="preserve">yes  corporations are in business to make money  it takes money to keep facebook running 
if you dont like ads  you have a couple of choices 
scroll past them
pay to not see them
get off facebook   linkremoved </t>
  </si>
  <si>
    <t xml:space="preserve"> markzuckerberg testimony on the news right now  crazy  </t>
  </si>
  <si>
    <t xml:space="preserve">goin  public in the dm  linkremoved </t>
  </si>
  <si>
    <t xml:space="preserve">watch  facebook ceo mark zuckerberg tells congress company didn t do enough to prevent harm  
 linkremoved   linkremoved </t>
  </si>
  <si>
    <t xml:space="preserve"> usernameremoved  i don t want to sound ageist but watching  usernameremoved  question zuckerberg is as clear a case for term limits as i have ever seen  same with  usernameremoved     </t>
  </si>
  <si>
    <t xml:space="preserve">collusion  
 usernameremoved   linkremoved </t>
  </si>
  <si>
    <t>were one small step away from senators asking zuckerberg whether he thinks minority report and terminator might come true and is he prepared to fight the aliens</t>
  </si>
  <si>
    <t xml:space="preserve">  usernameremoved  is asking great questions of  zuckerberg</t>
  </si>
  <si>
    <t xml:space="preserve">mark zuckerberg says facebook users are to dumb to read privacy rights </t>
  </si>
  <si>
    <t xml:space="preserve"> usernameremoved  leave it to hatch to reduce it to the lowest common denominator  state the obvious  ignore the nefarious  
and did you that smile on zuckerbergs face 
advertising</t>
  </si>
  <si>
    <t>facebook        whimsical posts about beach days and breakfasts 
facebook        demagogic posts about how muslims need to exterminated  
 zuckerberg</t>
  </si>
  <si>
    <t xml:space="preserve">mr  zuckerberg  do you know anything about clonus   where you were born   usernameremoved   linkremoved </t>
  </si>
  <si>
    <t>zuckerberg  there will always be a version of  usernameremoved  that is free   
interesting  as the tech company tries to navigate scandal involving a data mining firm and protecting user privacy   usernameremoved   facebook</t>
  </si>
  <si>
    <t xml:space="preserve">real men accept and face responsibilty  i am not a fan of  usernameremoved  but i do appreciate  usernameremoved  testifying publicly before congress   linkremoved </t>
  </si>
  <si>
    <t xml:space="preserve"> usernameremoved  this hearing is nothing but a charade  we ve always known selling user info is how facebook made it s money  in fact obama data mined facebook just like trump is accused of and there was no outrage at the time </t>
  </si>
  <si>
    <t xml:space="preserve">blindly agree  linkremoved </t>
  </si>
  <si>
    <t>note that zuck will condemn cambridge analytica but claims he has absolutely no idea what palantir is up to</t>
  </si>
  <si>
    <t>drinks water weird   check
  zuckerberg congressional testimony</t>
  </si>
  <si>
    <t>i m not familiar with what  palantir does    zuckerberg</t>
  </si>
  <si>
    <t xml:space="preserve"> usernameremoved   beep beep  i m sorry  i don t understand the question  
siri  do you thi   ahem  mr zuckerberg  do you think   </t>
  </si>
  <si>
    <t>connecting people is our passion  half check because he phrased it slightly differently   
 zuckerberg congressional testimony</t>
  </si>
  <si>
    <t>now  zuckerberg is saying users are too stupid to understand legal documents so hiding them is best nonsense   tcot</t>
  </si>
  <si>
    <t>says this is something we ve been working on for a long time   check
  zuckerberg congressional testimony</t>
  </si>
  <si>
    <t xml:space="preserve">the only way to watch the  zuckerberg testimony is to play christina perri s human in the background so loud it drowns out everything </t>
  </si>
  <si>
    <t xml:space="preserve">senator  we run ads is a good reminder that we d all be better off if orin hatch was zuckerberg s grandfather and not a united states senator in      </t>
  </si>
  <si>
    <t xml:space="preserve">mark zuckerberg apologies for misuse of private data as well as helping russia try to interfere in last presidential election  we didnt take a broad enough view of our responsibility and that was a big mistake and it was my mistake and i am sorry </t>
  </si>
  <si>
    <t xml:space="preserve">in fairness  i want to punch the committee members as much as i want to punch zuckerberg </t>
  </si>
  <si>
    <t>uh   usernameremoved  own campaign utilized the customer support that  usernameremoved  provides to all campaigns  this isn t new  all of them do this  i wrote about that in      for  usernameremoved   linkremoved   usernameremoved   facebook</t>
  </si>
  <si>
    <t xml:space="preserve"> usernameremoved  mr  zuckerberg  how important are flying toasters to your business model </t>
  </si>
  <si>
    <t xml:space="preserve">listening to this painful  facebook hearing  zuck reminds me of long lost brother of this famous sitcom character   robot  linkremoved </t>
  </si>
  <si>
    <t xml:space="preserve"> zuckerberg damn go  sencantwell he visibly stiffened on her first question </t>
  </si>
  <si>
    <t xml:space="preserve">senator hatch does not subscribe to the facebook   usernameremoved   usernameremoved   linkremoved </t>
  </si>
  <si>
    <t xml:space="preserve">quick and easy  thanks aj for this   linkremoved </t>
  </si>
  <si>
    <t xml:space="preserve">  usernameremoved  alerts some users their data was swept up in cambridge analytica privacy scandal  linkremoved   fox  tx  linkremoved </t>
  </si>
  <si>
    <t xml:space="preserve"> 
i ve been asked for year s    
are u on facebook   no   
why not    i would just answer jokingly an excerpt from 
 thewaterboy     
it s tha debil bobby bouschea 
     it s the debil  linkremoved </t>
  </si>
  <si>
    <t>feeling senator cantwell s intense questioning  and stone cold stare    usernameremoved   markzuckerberg</t>
  </si>
  <si>
    <t xml:space="preserve">so we are to believe  markzuckerberg was not aware a foreign government was trying to divide americans and in support  trump campaign  illegal and treasonous </t>
  </si>
  <si>
    <t xml:space="preserve">mr  zuckerberg  my niece says that my computer is full of viruses and i saw an email warnin me about somethin called usbs  amp  hdmis  amp  all kinds of other hacker things that get put on there  i just wonder what your website is doin to fight this  amp  how will you keep us safe </t>
  </si>
  <si>
    <t xml:space="preserve">watching on the hill we have just had the same conversation  linkremoved </t>
  </si>
  <si>
    <t xml:space="preserve"> data did it   zuck  deletefacebook  linkremoved </t>
  </si>
  <si>
    <t xml:space="preserve"> usernameremoved  company  usernameremoved  is being bashed by  usernameremoved   not landing maria   more partisan hackery from this b tch    zuckerberg</t>
  </si>
  <si>
    <t xml:space="preserve"> zuckerberg testifies youre not allowed to have a fake account on facebook  but people post a fake version of their lives   deletefacebook</t>
  </si>
  <si>
    <t xml:space="preserve">it was my mistake  and im sorry  i started facebook  i run it  and i am responsible for what happens here 
watch mark zuckerbergs testimony before congress   linkremoved   linkremoved </t>
  </si>
  <si>
    <t xml:space="preserve">this  now   linkremoved </t>
  </si>
  <si>
    <t xml:space="preserve">finally here  like christmas   or a scheduled colonoscopy  linkremoved </t>
  </si>
  <si>
    <t xml:space="preserve">facebook is on fire  linkremoved </t>
  </si>
  <si>
    <t xml:space="preserve">my jaw kinda dropped when she called palantir stanford analytica too   linkremoved </t>
  </si>
  <si>
    <t xml:space="preserve">when we look back at this decade   mark zuckerberg testifies on capitol hill  will be a landmark moment in global history  for personally identifiable data  information security  privacy  and more unforeseen long term affects  linkremoved   linkremoved </t>
  </si>
  <si>
    <t>mark zuckerberg looks like the onion alien from gantz</t>
  </si>
  <si>
    <t xml:space="preserve"> usernameremoved  the campaign boasted that more than a million people downloaded the app  which  given an average friend list size of      means that as many as     million had at least some of their facebook data vacuumed up by the obama campaign  without their knowledge or consent </t>
  </si>
  <si>
    <t>apologizes robotically   check     zuckerberg congressional testimony</t>
  </si>
  <si>
    <t>media   usernameremoved  kelly quinn  who studies new media  amp  privacy  says  facebook data is just part of a larger issue for consumers     the way in which personal info is being compiled from multiple sources 
 linkremoved   zuckerberg</t>
  </si>
  <si>
    <t>says we need to do a better job  check  zuckerberg congressional testimony</t>
  </si>
  <si>
    <t>this social network sequel sucks   zuckerberg</t>
  </si>
  <si>
    <t xml:space="preserve">  usernameremoved  will question mark zuckerberg later this afternoon  linkremoved </t>
  </si>
  <si>
    <t xml:space="preserve">zuckerberg is getting a lot of criticism surrounding his testimony and i simply dont agree </t>
  </si>
  <si>
    <t xml:space="preserve"> usernameremoved   usernameremoved  that is not facebook s fault  though  i never take those stupid quizzes  and on the off chance i do  i customize the privacy settings so they can t have my data </t>
  </si>
  <si>
    <t>maria cantwell  currently questioning  zuckerberg  was once head of realnetworks  which was a thing for college students    years ago   facebooklive</t>
  </si>
  <si>
    <t xml:space="preserve">rather cozy  don t you think   many lawmakers questioning zuckerberg used facebook in their political campaigns  linkremoved  via  usernameremoved </t>
  </si>
  <si>
    <t xml:space="preserve">  usernameremoved  advice for zuckerberg  study  usernameremoved  barra s  ownership of the problem likely helped bring the  scandal to a close in the public s mind  she had a  plan to fix it     usernameremoved   usernameremoved   leadership  crisismanagement  cambridgeanalytica  linkremoved </t>
  </si>
  <si>
    <t xml:space="preserve"> usernameremoved   usernameremoved  lookbeyond the political labeling   facebook is still collecting info on users  open up ads     on the settings  your phone is shown  log on device types  personal info and your so called my interests that is used to catagorize info to be sold  privacy  linkremoved </t>
  </si>
  <si>
    <t xml:space="preserve"> usernameremoved  mz has been dwelling amongst the swamp creatures for a while now  hope he still gets tough questions despite it all
 linkremoved </t>
  </si>
  <si>
    <t xml:space="preserve"> usernameremoved   usernameremoved  the idea that he doesn t know if  linkremoved  had ever scraped  usernameremoved  data is laughable</t>
  </si>
  <si>
    <t xml:space="preserve">senator hatch  how do you sustain a business model in which users don t pay for your services   mark zuckerberg senator  we run ads  hatch i see  that s great  clueless </t>
  </si>
  <si>
    <t xml:space="preserve">yep  true so very true  linkremoved </t>
  </si>
  <si>
    <t>zuckerberg is just sweating up there  hoping they don t ask him about the cavern of faces he has stolen for the faceless men he keeps in his employ</t>
  </si>
  <si>
    <t xml:space="preserve">zuckerberg looks like a deer in headlights during this testimony  way better than regular daytime tv </t>
  </si>
  <si>
    <t xml:space="preserve"> zuckerberg  i m not very familiar with what palantir does
 alert  alert  alert</t>
  </si>
  <si>
    <t xml:space="preserve">no one is  linkremoved </t>
  </si>
  <si>
    <t>the only thing zuckerberg is sorry about is that got caught has an obligation to the public he is responsible to citizens to show them all sides and to recognize when the country needs to know the truth to protect the innocent</t>
  </si>
  <si>
    <t xml:space="preserve">will i get hot meals delivered to my cell or will i have to risk getting shived on the walk to the cafeteria   linkremoved </t>
  </si>
  <si>
    <t xml:space="preserve"> usernameremoved  mr  zuckerberg  do you like gladiator movies </t>
  </si>
  <si>
    <t xml:space="preserve">does facebook allow data scraping by political parties candidates campaigns  for elections in                           facebook founded in      </t>
  </si>
  <si>
    <t xml:space="preserve">it s painfully obvious when the members of congress are asking questions that were prepared by someone who actually understands the platform  using language they don t really understand   zuckerberg  facebook  linkremoved </t>
  </si>
  <si>
    <t>the   types of zuckerberg testimony tweets 
   man these old senators don t understand social media  amiright 
    speculation about fb someday having a paid version 
    unfunny jokes about z being an affectless android 
   hey mark facebook is no longer run from a dorm room</t>
  </si>
  <si>
    <t xml:space="preserve"> facebook didn t  care how the info was being used    just keep that revenue stream flowing  linkremoved </t>
  </si>
  <si>
    <t xml:space="preserve">what is it with utah and their crooked politics    usernameremoved  go retire please   linkremoved </t>
  </si>
  <si>
    <t>this women is putting me to sleep zzzzz zzz sounds like she s reading a phone book  zuckerberg</t>
  </si>
  <si>
    <t xml:space="preserve"> zuckerberg is a ceo wannabe  went on fb today and up pops a notification that my info and friends were passed out   for  </t>
  </si>
  <si>
    <t xml:space="preserve">live   i m sorry  zuckerberg opens senate hearing with an apology  gt  gt   linkremoved     wtva news  linkremoved </t>
  </si>
  <si>
    <t xml:space="preserve">peter thiel s data firm palantir gets dragged into the fb cambridge analytica brouhaha   linkremoved </t>
  </si>
  <si>
    <t xml:space="preserve">mark zuckerberg did just say he s not really familiar with what palintir does </t>
  </si>
  <si>
    <t>zuckerberg says that facebook employees worked with the trump campaign the way they would with any other major advertiser but can t say  either way  whether cambridge analytica worked with facebook there too</t>
  </si>
  <si>
    <t>by dragging me before this witchcraft tribunal  you have violated my terms of service   
 zuckerberg</t>
  </si>
  <si>
    <t xml:space="preserve"> usernameremoved   usernameremoved  hatch was worse  practically handed zuckerberg a lollipop for his free service  has anyone thanked you  wth</t>
  </si>
  <si>
    <t xml:space="preserve">he s a abiding member of islamic oligarchy  got it  understand  have a grasp of who controls  deepstate yet   linkremoved </t>
  </si>
  <si>
    <t xml:space="preserve">   yr old  usernameremoved  how do you sustain a business model in which users don t pay for your service  after a pause  mark zuckerberg answers  senator  we run ads  hatch  i see   mismatch  linkremoved </t>
  </si>
  <si>
    <t xml:space="preserve">mark zuckerberg practicing his testimony on his alexa this morning  senator  can you repeat the question </t>
  </si>
  <si>
    <t xml:space="preserve">no one is very familiar with what  usernameremoved  does   linkremoved </t>
  </si>
  <si>
    <t xml:space="preserve">a small   business guide to  facebook insights  infographic   linkremoved </t>
  </si>
  <si>
    <t xml:space="preserve">i m not familiar with what palantir does   mark zuckerberg
no chance of this  
everyone in silicon valley at this level knows exactly what they do  
huge lie  huge </t>
  </si>
  <si>
    <t xml:space="preserve"> usernameremoved  zuckerberg just blatantly lied when asked if he knew if stanford analytica scraped data from fb  he knows they did </t>
  </si>
  <si>
    <t>senator cantwell has zuckerberg shook with her knowledge of palantir and total information awareness</t>
  </si>
  <si>
    <t xml:space="preserve">im listening to  markzuckerberg  facebookdataleaks senate hearing  amp  giggled a few times at orin hatch  i looked up and noticed that the people behind mark were too </t>
  </si>
  <si>
    <t xml:space="preserve">i  like many of you  blink with regularity and command my skeleton to move  not the other way around  asserted zuckerberg  linkremoved </t>
  </si>
  <si>
    <t xml:space="preserve">will i get drunker faster if i take a shot every time  zuckerberg lies  or every time he starts a reply with senator     </t>
  </si>
  <si>
    <t>hey mitch    sen  maria cantwell just brought up  palantir at the  facebook hearings  looked like zack had seen his own ghost    nola  mitchlandrieu  nopd</t>
  </si>
  <si>
    <t xml:space="preserve">zuckerberg is testifying before congress  why is that not hillary clinton </t>
  </si>
  <si>
    <t xml:space="preserve">old as shit senator  mr  zuckerberg     do you computer </t>
  </si>
  <si>
    <t>cantwell can t seem to follow through on her own questions to zuckerberg  amp  doesn t seem to understand what she is asking   at all</t>
  </si>
  <si>
    <t xml:space="preserve">as if the only successful business model is   b behemoth rt  usernameremoved   markzuckerberg on having ads on facebook  we want to offer a free service that everyone can afford  thats the only way we can get to a billion users   linkremoved   linkremoved </t>
  </si>
  <si>
    <t xml:space="preserve">the irony is that facebook has probably the least shady ads of any platform online   linkremoved </t>
  </si>
  <si>
    <t xml:space="preserve">  usernameremoved  is killing it on this live stream with his commentary  fantastic   linkremoved </t>
  </si>
  <si>
    <t>were your employees were involved in working directly with cambridge analytica 
senator  i started facebook in my dorm roo</t>
  </si>
  <si>
    <t xml:space="preserve"> usernameremoved  you have   mins and your questions were terrible  such a wasted opportunity
 facebook  hearing</t>
  </si>
  <si>
    <t xml:space="preserve">via  usernameremoved  facebook ceo mark zuckerberg faces tough questions on capitol hill  linkremoved </t>
  </si>
  <si>
    <t xml:space="preserve"> zuckerberg sounds like a scripted robot  with a very limited brain capacity  the whole thing looks rehearsed  scripted  a low budge show for the masses  it s an advertisement for facebook with senators happily enabling this whole charade </t>
  </si>
  <si>
    <t xml:space="preserve">orrin hatch is the real life version of councilman milton from  usernameremoved   zuckerberg  linkremoved </t>
  </si>
  <si>
    <t>zuckerberg dodges cantwell question about whether european style privacy regulation should apply in america  says us has a different sensibility</t>
  </si>
  <si>
    <t xml:space="preserve">i understood that some parts were still a little sketchy and i wanted some more time to think about whether or not this was really appropriate to release to the harvard community   linkremoved </t>
  </si>
  <si>
    <t>zuckerberg sweating bullets</t>
  </si>
  <si>
    <t xml:space="preserve">this congress zuckerberg hearing is like grandparents who googled things a hour ago  asking questions to a robot </t>
  </si>
  <si>
    <t xml:space="preserve"> usernameremoved   usernameremoved   usernameremoved  here we go again  
if anyone is playing zuckerberg testifies bingo  players with we re going to get this right square must be drunk by now   zuckerberg</t>
  </si>
  <si>
    <t xml:space="preserve">retweeted ijr   usernameremoved 
sen  nelson asks zuckerberg about seeing chocolate ads on facebook 
what if i dont want to receive those commercial advertisements 
pretty sweet question   linkremoved </t>
  </si>
  <si>
    <t xml:space="preserve">this nigga lyin your honor  linkremoved </t>
  </si>
  <si>
    <t xml:space="preserve">a perfect panel to represent social media users questioning  zuckerberg  i hope they ask if this faced book has any of the rock n roll music   linkremoved </t>
  </si>
  <si>
    <t xml:space="preserve">you mean it is not a witch hunt   linkremoved </t>
  </si>
  <si>
    <t xml:space="preserve">wa  usernameremoved  is questioning  facebook ceo mark  zuckerberg on  palantir   asking if he believes it has ever scraped data from  facebook or worked with  cambridgeanalytica  zuckerberg denies any knowledge </t>
  </si>
  <si>
    <t xml:space="preserve">wheres al franken when you need him   linkremoved </t>
  </si>
  <si>
    <t xml:space="preserve">watching all these older senators question  zuckerberg reminds me of a women s reproduction rights hearing where it s an all male committee  hatch  feinstein and grassley seem like they want to ask him  how to get on the internets </t>
  </si>
  <si>
    <t xml:space="preserve">is zuckerberg on drugs  or trying his very best not to burst into tears   linkremoved </t>
  </si>
  <si>
    <t xml:space="preserve"> zuckerberg looks like he s just seconds from admitting he ordered the code red    you re gd right i did </t>
  </si>
  <si>
    <t xml:space="preserve"> zuckerberg im leaning on giving fb a break on sharing user data  business model  its free  but i am against shutting down free speech between conservatives  he should have just said  you want it free okay i share your data  not your friends data from contacts </t>
  </si>
  <si>
    <t xml:space="preserve"> facebook hearing  i wish the legislators distinguished between consumer data used to sell soap and how that data is toxic for political and otherusually hiddenuses  targeted advertising comes at a high cost to society </t>
  </si>
  <si>
    <t xml:space="preserve"> usernameremoved   usernameremoved  none of it acceptable   zuckerberg has no credibility </t>
  </si>
  <si>
    <t xml:space="preserve">here s all the data facebook can learn from your selfies   lifehacker  linkremoved   linkremoved </t>
  </si>
  <si>
    <t xml:space="preserve">mark zuckerberg  its clear now that we didnt do enough to prevent  these tools from being used for harmwe didnt take a broad enough view  of our responsibility and that was a big mistake  and it was my mistake   and im sorry   linkremoved   usernameremoved </t>
  </si>
  <si>
    <t>mark zuckerberg s trial is fucking hilarious if you watch it with ace attorney music playing in the background</t>
  </si>
  <si>
    <t xml:space="preserve">i dont agree with all of  usernameremoved  views but there is perhaps no one more qualified to pinpoint the issues in social media most effectively able to be regulated efficiently  arguably no senator has spent more time contemplating ip  internet  and data privacy laws  zuckerberg  linkremoved </t>
  </si>
  <si>
    <t xml:space="preserve"> usernameremoved  there s always a trade off for free services    so is facebook always going to be free 
zuckerberg  yes 
hatch  how do you plan to support a free service like that 
 awkward pause 
zuckerberg  senator    we    ran ads 
hatch  uh huh    i see   linkremoved </t>
  </si>
  <si>
    <t xml:space="preserve"> usernameremoved   usernameremoved   usernameremoved  i don t find this man sources suspicious
 linkremoved  but i understand why people would be against listening the snowden and who he tweets</t>
  </si>
  <si>
    <t xml:space="preserve">today is the day i  deletefacebook 
     pm  
that s it </t>
  </si>
  <si>
    <t xml:space="preserve"> usernameremoved   usernameremoved   usernameremoved  zuckerberg hesitated like he was shocked at the question </t>
  </si>
  <si>
    <t>that s not what bolton meant when he said he was worried about american becoming limp wristed   zuckerberg</t>
  </si>
  <si>
    <t xml:space="preserve">wait  zuckerberg says facial recognition requires special consent  i dont remember giving facebook such consent </t>
  </si>
  <si>
    <t xml:space="preserve">who are they i ve never heard of them either  linkremoved </t>
  </si>
  <si>
    <t xml:space="preserve">he doesn t need to be nervous he s already paid off most on the committee  linkremoved </t>
  </si>
  <si>
    <t xml:space="preserve">mr  zuckerberg does facebook work on windows as well as mac  what is an internet browser  do you believe that hackers also use windows as well as mac  smfh  senate staffers   prep your bosses with better questions come on </t>
  </si>
  <si>
    <t xml:space="preserve">did anybody do their homework before the exam   linkremoved </t>
  </si>
  <si>
    <t xml:space="preserve">so    cambridge analytica claimed to boost turnout for certain demographics  imho the best way to protect against things like that having an undue influence on the result is to get out and vote  every  time   linkremoved </t>
  </si>
  <si>
    <t xml:space="preserve">anyone else catch that zuckerberg is basically proposing  gdpr lite to the senate </t>
  </si>
  <si>
    <t>counting two started in my dorm room lines as excuses in response to questions so far  his counsel should have prepped him better  they surely know better  kara swisher is right     zuckerberg</t>
  </si>
  <si>
    <t xml:space="preserve">i m sorry but wut  zuckerberg  i m not really that familiar with what palantir does </t>
  </si>
  <si>
    <t xml:space="preserve">own  riiiiiight 
in what sense  fb gets a copyright on it  it s on fb s servers  and they have a perpetual global right to do whatever the fuck they want with it     linkremoved </t>
  </si>
  <si>
    <t xml:space="preserve">this is why senators shouldnt be     years old  linkremoved </t>
  </si>
  <si>
    <t xml:space="preserve">they d have a rough time trying to identify me in my facebook account  as i have my birthday as       i m almost there though  i rarely go to it  i can t even tell how many followers i have in it  years ago i was into it  not anymore   linkremoved </t>
  </si>
  <si>
    <t xml:space="preserve">i cant listen to zuckerbergs dancing anymore  in    minutes i heard a lifetime of bullshit  
hes posturing facebook as a new company  and hes still a wet behind the ears college student 
he said they generate revenue off of ads  
ads arent what have us pissed </t>
  </si>
  <si>
    <t>here s the thing    how are you supposed to question and investigate a company when you don t really understand it  at least do some research first  don t you have aids to brief you   zuckerberg</t>
  </si>
  <si>
    <t xml:space="preserve">good questions   linkremoved </t>
  </si>
  <si>
    <t xml:space="preserve">mr zuckerberg  can you please explain on record  what sliding in the dms is </t>
  </si>
  <si>
    <t xml:space="preserve"> usernameremoved   usernameremoved  it is not  deleted all my pictures   years ago  they come up as a memory to share every day 
 facebook  zuckerberg</t>
  </si>
  <si>
    <t xml:space="preserve">mr  zuckerberg  if facebook is free to use  is porn also free   linkremoved </t>
  </si>
  <si>
    <t xml:space="preserve">facebooks response to bad news has been more spin than win  when the company found hundreds of russian fake accounts  it    published statistics that seemed hand picked to minimize the kremlins reach 
zuckerberg gaslights congress  linkremoved </t>
  </si>
  <si>
    <t xml:space="preserve">zuck says he doesnt know what palantir does  maybe he should read this   facebook   linkremoved </t>
  </si>
  <si>
    <t xml:space="preserve"> usernameremoved  she boxed him in                 liar zuckerberg   </t>
  </si>
  <si>
    <t xml:space="preserve"> zuckerberg in a suit is like the opposite of this gif   linkremoved </t>
  </si>
  <si>
    <t>zuckerberg is so full of shit jfc</t>
  </si>
  <si>
    <t>listening to zuckerberg testify to congress is half him answering legitimate concerns and the other half is like hes explaining how technology works to your parents</t>
  </si>
  <si>
    <t xml:space="preserve">i take it all back  even non old people can be idiots about facebook too  linkremoved </t>
  </si>
  <si>
    <t xml:space="preserve"> zuckerbergtestimony
maria cantwell is smart as a whip and fearless 
zuckerberg  im not really clear about what palantir does 
fucking bullshit  thiel started palantir and is an original investor of facebook</t>
  </si>
  <si>
    <t xml:space="preserve">mr  zuckerberg  be prepared to be   uh        poked and prodded on this issue  lmfaooooo   linkremoved </t>
  </si>
  <si>
    <t xml:space="preserve"> zuckerberg is a little worm who pretends hes some kind of progressive hero  when in reality hes just a fascist tyrant 
 boycottfacebook  usernameremoved   linkremoved </t>
  </si>
  <si>
    <t xml:space="preserve">when you realize someone is gonna play you in a film about the facebook data scandal in   years   linkremoved </t>
  </si>
  <si>
    <t xml:space="preserve"> zuckerberg is saying a lot of stuff  but as of yesterday reporting spam is no different   facebook doesn t care as long as they get the bucks   linkremoved </t>
  </si>
  <si>
    <t xml:space="preserve">you know who s expensive shoes i wouldn t want to be in right now       
mark zuckerberg s </t>
  </si>
  <si>
    <t>if you had any doubt that our congressional leaders  aka career politicians  are vastly under qualified and ill informed to make decisions on important matters facing our country s future  just turn on the  zuckerberg hearing  they have no idea what they re talking about   fb</t>
  </si>
  <si>
    <t xml:space="preserve">zuckerberg testifying on capitol hill just made me remember that holly hunter was in bvs and now i m super sad </t>
  </si>
  <si>
    <t xml:space="preserve">where     questions away from one of these senators asking zuckerberg if he knows how to post videos to facebook </t>
  </si>
  <si>
    <t xml:space="preserve">i m hearing a lot about this zuckerberg stuff  i m not watching  i don t feel like wasting my time on another billionaire that cares only about himself </t>
  </si>
  <si>
    <t>direct gdpr reference that zuckerberg is dodging  
facebook has zero incentives to give gdpr level privacy protections to americans</t>
  </si>
  <si>
    <t>i believe you have the talent to solve these problems  but do you have the will   usernameremoved   zuckerberg</t>
  </si>
  <si>
    <t xml:space="preserve">why the fucking fuck would you be testifying to congress and not be under oath    linkremoved </t>
  </si>
  <si>
    <t xml:space="preserve">watching these senators interviewing mark zuckerberg like 
and if i like someone s picture  everyone can see that i liked it  even russia </t>
  </si>
  <si>
    <t xml:space="preserve">uh oh  we have a smart  knowledgeable person grilling zuckerberg   go ms cantwell  linkremoved </t>
  </si>
  <si>
    <t xml:space="preserve"> usernameremoved  with that being said  saw your article have not read it yet  its bookmarked  but thats some initial thoughts on the whole facebook privacy thing right now    </t>
  </si>
  <si>
    <t>come on  mark zuckerberg must know more about palantir than i do</t>
  </si>
  <si>
    <t xml:space="preserve">i don t think facebook is evil  but i am glad sen  cantwell is asking zuckerberg about palantir  aka stanford analytica  as well as its cambridge namesake  these shady advanced ai laboratories are the companies we need to directly watch and be wary of </t>
  </si>
  <si>
    <t xml:space="preserve"> usernameremoved   zuckerburg stole  facebook  linkremoved </t>
  </si>
  <si>
    <t>zuckerberg   i m not really familiar with what palantir does  
gtfo 
 zuckerberg 
 facebook</t>
  </si>
  <si>
    <t>please don t let me have to see mark zuckerberg s sunken dead robo eyes again</t>
  </si>
  <si>
    <t xml:space="preserve"> usernameremoved  is kicking zuckerberg s ass  palantir  she went there  tia  she went there 
 zuckerbergisawarcriminal
 facebookneedsexportcontrols</t>
  </si>
  <si>
    <t xml:space="preserve">right now mark zuckerberg is testifying before congress  it s incredibly important to our future as a country and all i can see is how weird this hoodie wearing coder looks in a tie </t>
  </si>
  <si>
    <t xml:space="preserve">if you want to hear  usernameremoved  mark zuckerberg grilled  watch sen  cantwell s questioning of the social media giant  linkremoved </t>
  </si>
  <si>
    <t>impressed with all the headlines not stuffing  like  or  friend  puns into headlines  keep it up  everyone  facebook</t>
  </si>
  <si>
    <t xml:space="preserve"> holdhimaccountable mark zuckerberg lectured about foreign actors who  abuse  facebook  linkremoved  via  usernameremoved </t>
  </si>
  <si>
    <t xml:space="preserve"> usernameremoved  i guess that s why there were so many hate obama pages with racist photos   usernameremoved  zuckerberg is full of shit </t>
  </si>
  <si>
    <t xml:space="preserve">how soon we forget  facebook began with college zuck accused of violating users privacy  security  copyright  abusing fellow students personal data amp  personal photos  facebook ranked each students attractiveness  women blasted the site         linkremoved   linkremoved </t>
  </si>
  <si>
    <t>cantwell confused the hell out of  zuckerberg and myself  wth was being asked   zuckunderoath</t>
  </si>
  <si>
    <t xml:space="preserve">photographic overkill in our digital society   linkremoved </t>
  </si>
  <si>
    <t>markzuckerberg is lying his pants off right now 
why wasn t zuckerberg sworn in before testimony started before us senate   
why    
zuckerberg made billions selling personal information  amp  gave it to obama  amp  democrats</t>
  </si>
  <si>
    <t>senator grampa  mister zuckerberg  are you telling us today that when i signed up to play farmville  my personal data was being scraped and sold to cambridge analytica on the dark web  w w why  this is unconscionable 
 zuckerbergtestimony  zuckerberg</t>
  </si>
  <si>
    <t xml:space="preserve">and who are you to determine what is good or bad   usernameremoved   linkremoved </t>
  </si>
  <si>
    <t xml:space="preserve">wow  my own state s  usernameremoved  hits  zuckerberg on  palantir  founded by peter thiel from the cia s venture capital firm in q tell  thiel is also the first major  private investor in  facebook and a major advisor 
these are the first hard questions </t>
  </si>
  <si>
    <t xml:space="preserve">consistency  linkremoved </t>
  </si>
  <si>
    <t xml:space="preserve"> markzuckerberg testimony to congress today    live updates  linkremoved </t>
  </si>
  <si>
    <t xml:space="preserve">senator  do you know why my grandchildren wont electronic mailbox me on your facebook internet 
zuckerberg  um   </t>
  </si>
  <si>
    <t xml:space="preserve">you are percent correct  her lack of knowledge about palantir made her look terrible  who wrote her questions   nwo  linkremoved </t>
  </si>
  <si>
    <t xml:space="preserve">these are the questions you get from senators who were already in their   s when facebook was invented  linkremoved </t>
  </si>
  <si>
    <t xml:space="preserve">the pic looks like ol zucky shit himself a  mango  amirite  usernameremoved      linkremoved </t>
  </si>
  <si>
    <t xml:space="preserve">hahahaha can someone explain the internet to orrin   linkremoved </t>
  </si>
  <si>
    <t xml:space="preserve">live now you can watch facebook s  markzuckerberg testifying before congress here  linkremoved </t>
  </si>
  <si>
    <t xml:space="preserve">does charlie know that a hostile foreign power illegally used the platform to get trump elected  and that that s not what happened in the case of the obama campaign  probably not   linkremoved </t>
  </si>
  <si>
    <t xml:space="preserve">zuck assures you own all of the content and information you post on facebook but fb  privacy policy states you give us permission to use your name  profile picture  content  amp  info in connection with commercial  sponsored  or related content served or enhanced by us  usernameremoved   linkremoved </t>
  </si>
  <si>
    <t>i like  usernameremoved  and  usernameremoved  but im too scared to use it because i want friends and for ads on facebook to target me  i already hate most companies in us for bad ethics  ill use facebook again when they get out of data collections for others   vetsforchange  fomo</t>
  </si>
  <si>
    <t xml:space="preserve">how about someone under    gets to be in charge of the questioning   linkremoved </t>
  </si>
  <si>
    <t xml:space="preserve">it certainly isn t to admit that zuckerburg freely allowed the obama and clinton campaigns to have the exact same information of every facebook user   linkremoved </t>
  </si>
  <si>
    <t xml:space="preserve">sorry guys  but there is a cost to using  usernameremoved  its never been free  the user data is the commodity they sell  you are providing them a product just by using the platform   usernameremoved   usernameremoved   linkremoved </t>
  </si>
  <si>
    <t>im not sure i understand anything sen  maria cantwell is saying to mark zuckerberg right now  im also not sure she does   zuckunderoath</t>
  </si>
  <si>
    <t>manifold tech ceo says election is biggest challenge facing facebook    linkremoved     markzuckerberg</t>
  </si>
  <si>
    <t xml:space="preserve"> usernameremoved  with that being said  saw the article have not ready it yet  its bookmarked  but thats some initial thoughts on the whole facebook privacy thing right now    </t>
  </si>
  <si>
    <t xml:space="preserve"> usernameremoved  zuckerberg at hearing today  is still lying  fb even closed innocent people accounts like  usernameremoved  who has appeared with  usernameremoved  on  usernameremoved  a good man  amp  veteran  no notice or reason why   linkremoved </t>
  </si>
  <si>
    <t xml:space="preserve">interesting    usernameremoved  asking  zuckerberg about  usernameremoved </t>
  </si>
  <si>
    <t>cantwell going in on zuckerberg</t>
  </si>
  <si>
    <t>lets see those pits   zuckerberg    facebookhearing</t>
  </si>
  <si>
    <t xml:space="preserve">oh my gosh  that s what they re streaming   linkremoved </t>
  </si>
  <si>
    <t>oooh   usernameremoved  turn  highlights  qs about  palantir followed by seconds of silence followed by i don t know  i m unaware of that  senator  can you repeat the question   i can certainly have my team get back to you   facebook  zuckerberhg  zuckdoesdc</t>
  </si>
  <si>
    <t xml:space="preserve">watching  markzuckerberg testify to two senate committees  older senators have great questions they sometimes stumble over  obviously written by their younger staff  age gaps in the understanding of tech  amp  social media stand out   linkremoved </t>
  </si>
  <si>
    <t xml:space="preserve">many private meetings yesterday w senators  prepping   he has been giving your info to the gov  for since fb started  hand in cookie jar  linkremoved </t>
  </si>
  <si>
    <t>so  zuckerberg wants nutritional fact labels for our data  good or bad   facebook  cambridgeanalytica</t>
  </si>
  <si>
    <t>the facebook hearing is the greatest generational divide ive ever seen    zuckerberg</t>
  </si>
  <si>
    <t xml:space="preserve">facebook and cambridge analytica face class action lawsuit   lawyers in uk and us allege four firms misused personal data of more than   m people   linkremoved </t>
  </si>
  <si>
    <t xml:space="preserve">he may have just perjured himself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ho the heck is stanfords palantere  sp   mark zuckerburg is getting a flustered  looks ambushed by senator cantrells question  he may have just lied to a seated senator by claiming he didnt know and hadnt heard that palantere is another cambridge analytica  who trained ca  </t>
  </si>
  <si>
    <t xml:space="preserve">just a reminder  facebook hired a team of experts to put mr  zuckerberg through a crash course in humility and charm    zuckerberg  linkremoved </t>
  </si>
  <si>
    <t xml:space="preserve"> zuckerberg he has created fb  franken byte   amp  fb has outsmarted him </t>
  </si>
  <si>
    <t xml:space="preserve">looks like the liberal senators are turning zuckerberg hearing into a political hearing </t>
  </si>
  <si>
    <t xml:space="preserve">leave zuckerberg alone   </t>
  </si>
  <si>
    <t xml:space="preserve"> zuckerberg  cambridge analytica wasn t using our services in       as far as we can tell  
what  this is a stunning statement  if they weren t using facebook in       why did the trump campaign pay them     m   linkremoved </t>
  </si>
  <si>
    <t xml:space="preserve">same question of the senators  linkremoved </t>
  </si>
  <si>
    <t xml:space="preserve"> usernameremoved   usernameremoved  sorry  its the first ive heard of it  ive been busy watching mark zuckerberg hang himself</t>
  </si>
  <si>
    <t>watching this zuckerberg inquisition is like watching your grandparents talk to tech support</t>
  </si>
  <si>
    <t xml:space="preserve">tom from  usernameremoved  never had to testify before  congress jus saying
 markzuckerberg  facebook  linkremoved </t>
  </si>
  <si>
    <t>were your employees involved in working directly with cambridge analytica 
senator  i started facebook in my dorm roo</t>
  </si>
  <si>
    <t xml:space="preserve">sen  maria cantwell to zuckerberg  have you heard of the palantir   its referred to by some as  stanford analytica  
zuckerberg  no  senator i have not heard that  reference  
to be fair  neither have i </t>
  </si>
  <si>
    <t xml:space="preserve">zuckerberg still refers to it as the facebook  bless his heart </t>
  </si>
  <si>
    <t xml:space="preserve">facebook  cambridge analytica data had private messages   bbc news  linkremoved   linkremoved </t>
  </si>
  <si>
    <t>market loves this because they are correct in believing our government is completely fucking inept   zuckerberg</t>
  </si>
  <si>
    <t xml:space="preserve"> usernameremoved  listening to u  facebook collected money in rubles  cambridge snowed them and fb did not care and they could have stopped ca nevermind privacy</t>
  </si>
  <si>
    <t xml:space="preserve">the last thing we need is zuckerberg setting himself up as judge of content   linkremoved </t>
  </si>
  <si>
    <t xml:space="preserve">lmao zucks smile at the end is great  linkremoved </t>
  </si>
  <si>
    <t xml:space="preserve">sen  cantwell  during the      campaign  did facebook work with cambridge analytica to help the trump campaign refine tactics 
 zuckerberg  we did help out the trump campaign in the same way that we help out other advertisers </t>
  </si>
  <si>
    <t xml:space="preserve">or you can just stop using facebook  linkremoved </t>
  </si>
  <si>
    <t xml:space="preserve">ms  cantwell is getting  zuckerberg </t>
  </si>
  <si>
    <t>mention of palantir  
these congressmen are way too outgunned on these questions  the money is not on the side of protecting users    zuckerberg</t>
  </si>
  <si>
    <t xml:space="preserve">mr  zuckerberg  thank you for appearing today  how do i change the big picture on my facebook homepage  not the little onethe big horizontal one  thank you </t>
  </si>
  <si>
    <t xml:space="preserve"> usernameremoved   linkremoved   zuckerberg  deletefacebook total information awareness</t>
  </si>
  <si>
    <t xml:space="preserve">yeah but that s not really the point  is it   usernameremoved 
of course facebook is going to monetize our accounts  but we expect that a  they be transparent about how  and b  they properly enforce their own data sharing policies  and right now  they re doing neither   linkremoved </t>
  </si>
  <si>
    <t xml:space="preserve">whoa    straight up asking if he has the will to change this    i e  do you want to   linkremoved </t>
  </si>
  <si>
    <t xml:space="preserve">this quote is what people need to wake up and realize about internet security threats   linkremoved </t>
  </si>
  <si>
    <t xml:space="preserve"> zuck knows exactly what palantir does  theil and him are buds   linkremoved </t>
  </si>
  <si>
    <t>as i listen to mark zuckerberg s testimony to congress  i am again reminded of the vast knowledge gap between our government representatives and the modern information technology sector   
a perfect recipe for regulatory capture 
 linkremoved   
 zuckerberg</t>
  </si>
  <si>
    <t xml:space="preserve">  usernameremoved  i dont really want to hear more apologies   i want them to do their job and give us protections from this business model and this way of collecting data on all of us    linkremoved   zuckerbergtestimony  zuckerberg  usernameremoved   usernameremoved   usernameremoved </t>
  </si>
  <si>
    <t>orrin hatch breaking it down it s everybody else s fault except for facebook s because after all if you re going to use social media for free you should expect to have your data mined  he remains loyal to corporations to the very end  tcot</t>
  </si>
  <si>
    <t xml:space="preserve">what will happen after zuckerberg completes his hearing with congress </t>
  </si>
  <si>
    <t xml:space="preserve">zuckerberg to sen  cantwell  senator  i think everyone in the world deserves good privacy protection </t>
  </si>
  <si>
    <t xml:space="preserve">has to have read communications act of          at least   linkremoved </t>
  </si>
  <si>
    <t xml:space="preserve">mans looks stressed lol  linkremoved </t>
  </si>
  <si>
    <t xml:space="preserve"> usernameremoved  wow  i thought  zuckerberg was dumbing it down for the  senate </t>
  </si>
  <si>
    <t xml:space="preserve"> usernameremoved  mr  zuckerberg why can t i find the pictures of my grandkids at the ballgame  should i type in all caps </t>
  </si>
  <si>
    <t>did he just ask if fb was an isp   congressionalhearing  facebook</t>
  </si>
  <si>
    <t xml:space="preserve">why is facebook eating so much poo     media is angry at peter thiel  r and fb board member for the gawker suit     fb has killed dozens of investor backed startups in valley  lots of big money vcs looking for revenge      fb is platform of choice for trump demo </t>
  </si>
  <si>
    <t xml:space="preserve"> usernameremoved   usernameremoved  are you watching the zuck taking these questions from the idiots who sit in congress trying to connect trump in the facebook scandal its quite unpatriotic s elected officials have gone insane   linkremoved </t>
  </si>
  <si>
    <t>jesus  having to explain isp vs  apps like google  fb  twitter to congress  that s what you get when old guys are in charge   facebook  zuckerberg</t>
  </si>
  <si>
    <t xml:space="preserve">facebook s approach to data collection mirrors our approach to sex and consent  it centers around your ability to say no  but they work tirelessly to make actually saying no as difficult as possible </t>
  </si>
  <si>
    <t xml:space="preserve">live footage of elliot schrage  facebook s head of communications  sitting behind zuckerberg  linkremoved </t>
  </si>
  <si>
    <t xml:space="preserve">facebook ceo mark zuckerberg testimony to congress is being streamed live at lots of outlets  if you re concerned your personal data was shared with cambridge analytica  here s the fox article on how to check   linkremoved </t>
  </si>
  <si>
    <t xml:space="preserve"> usernameremoved  this change by mark zuckerberg is a positive one  but take note that facebook is far from alone in selling or mishandling data 
companies like google also have similar business models 
twitter is moving in a good direction by opening up the verification process to all users   linkremoved </t>
  </si>
  <si>
    <t xml:space="preserve"> usernameremoved  mr  zuckerberg  can you bring back that guy who says  you ve got mail    linkremoved </t>
  </si>
  <si>
    <t xml:space="preserve"> usernameremoved   usernameremoved  i would delete my acct before paying</t>
  </si>
  <si>
    <t xml:space="preserve"> usernameremoved  seriously  sen  hatch needed to be explained how fb makes   from mark zuckerberg </t>
  </si>
  <si>
    <t xml:space="preserve"> usernameremoved  
pipes lol
why can t the pipes be the platform zuckerberg is splitting hairs here and we are bending over letting him view hot air that makes no f       sense  linkremoved </t>
  </si>
  <si>
    <t xml:space="preserve">not just him either  they would have been better suited by sending their junior staff in to question  markzuckerberg 
this  facebook meeting is a joke   linkremoved </t>
  </si>
  <si>
    <t xml:space="preserve">i just watched this happen and saw zuckerberg casually hold back his laugh while i let mine out   linkremoved </t>
  </si>
  <si>
    <t>zuckerberg returning again to facebook creation story in his harvard dorm room  clearly been told to keep going there</t>
  </si>
  <si>
    <t xml:space="preserve">an hour into the senate mark zuckerberg hearing  heres the progress    senators down     to go   linkremoved </t>
  </si>
  <si>
    <t xml:space="preserve"> usernameremoved  this should be on air right now instead of watching the gop dismissing zuckerbergs cambridges coordination with trump and russia in      </t>
  </si>
  <si>
    <t>if a giant website like ebay can find one fake auction and delete it within minutes facebook can certainly do better than they re doing  he s full of shit   zuckerberg</t>
  </si>
  <si>
    <t xml:space="preserve">zuckerberg  isps are the pipes of the internet
so  a series of tubes  after all </t>
  </si>
  <si>
    <t xml:space="preserve"> zuckerberg is literally talking about the tubes of the internet </t>
  </si>
  <si>
    <t>this is all because trump fucking won lol   zuckerberg</t>
  </si>
  <si>
    <t xml:space="preserve">they r     decades too old in computerworld to be asking these questions  need techies  usernameremoved   usernameremoved  
 usernameremoved   usernameremoved 
 usernameremoved  so odd she didn t ask about clinton campaign nor how much  usernameremoved  contributed to  amp  fundraised for clinton 
 usernameremoved   linkremoved </t>
  </si>
  <si>
    <t>zuckerberg says isps are the pipes of the internet     we all owe ted stevens an apology</t>
  </si>
  <si>
    <t xml:space="preserve">embarrassing question  how could sen  hatch be on this committee and not know that facebook s biz model is advertising   linkremoved </t>
  </si>
  <si>
    <t xml:space="preserve"> facebook   usernameremoved  draws correlation between  cambridgeanalytica and total information awareness campaign back in        when i look at  palantir     and i look at where you are today    i think  is this guy outfoxing the foxes or going along with a major trend </t>
  </si>
  <si>
    <t xml:space="preserve"> usernameremoved  wants to know how facebook makes money 
they ll soon ask about the like button and how to buy it 
 zuckerberg</t>
  </si>
  <si>
    <t xml:space="preserve">zuckerberg s repeated use of direct address isn t chilling at all  entirely normal cadence for a non threatening  totally affable young man   linkremoved </t>
  </si>
  <si>
    <t xml:space="preserve">the version of facebook that will always be free will require your webcam to be turned on as you browse facebook so they can map real time gaze triangulation to current facial expression and emotional state and relay that to advertisers   linkremoved </t>
  </si>
  <si>
    <t xml:space="preserve">he looks so scared     linkremoved </t>
  </si>
  <si>
    <t xml:space="preserve">as senators discuss possible european style data regulations with  zuckerberg  a reminder that gdpr regulations werent needed for facebook to respond to and fix the problem associated with data consent in the cambridge analytica incident    linkremoved </t>
  </si>
  <si>
    <t>thank you  usernameremoved  for asking some pointed questions of  zuckerberg   wa</t>
  </si>
  <si>
    <t xml:space="preserve"> usernameremoved   usernameremoved  that seems like a good sentiment for the day 
damn  my pants are too long  but at least i m not mark zuckerberg </t>
  </si>
  <si>
    <t xml:space="preserve">zuckerberg is very well prepared  linkremoved </t>
  </si>
  <si>
    <t xml:space="preserve"> facebook is a free service  everyone kind of knows that they use targeted ads based on your online activity  you can either spend the time to change your privacy settings or dont  but you know the risks if you do nothing  if youre not comfortable with that  delete your account</t>
  </si>
  <si>
    <t xml:space="preserve">i d like to see the emphasis of  blame  directed at cambridge analytica  robert mercer should be asked to testify  as well </t>
  </si>
  <si>
    <t xml:space="preserve">wow  just    wow   linkremoved </t>
  </si>
  <si>
    <t xml:space="preserve">live  facebook ceo mark zuckerberg testimony on data privacy before sena  linkremoved </t>
  </si>
  <si>
    <t xml:space="preserve">senator  that s not a drink holder  linkremoved </t>
  </si>
  <si>
    <t xml:space="preserve">facebook ceo mark the cuck zuckerberg testifying live before the senate committee on the judiciary and the senate committee on commerce  science and transportation in d c   linkremoved </t>
  </si>
  <si>
    <t xml:space="preserve">as long as the show catfish does not get hurt in all of this  i will be okay   linkremoved </t>
  </si>
  <si>
    <t xml:space="preserve">senator grassley  could you manage to repeat that question   linkremoved </t>
  </si>
  <si>
    <t xml:space="preserve"> usernameremoved  sir listen to the zuckerberg testimony questions   the democrats ask the same questions about the election  the republicans questions are more about citizens personal data  i have spotted   so far </t>
  </si>
  <si>
    <t xml:space="preserve"> zuckerberg says the expectations people have of pipes  isps  are different than that of platforms  ig  fb  google  yt  </t>
  </si>
  <si>
    <t xml:space="preserve">donny got my man copping pleas      linkremoved </t>
  </si>
  <si>
    <t xml:space="preserve">you fall into the same category   the silicon valley was started as a government project   she should simply ask him about intelligence work and if any companies are involved including  facebook  linkremoved </t>
  </si>
  <si>
    <t xml:space="preserve">in        congress  the very same entity chastising  facebook for having its data stolen  amp  manipulated  voted to allow internet service providers to sell your browsing data to undisclosed parties for undisclosed amounts  with not a cent to your pocket    linkremoved </t>
  </si>
  <si>
    <t xml:space="preserve">hey  usernameremoved  care to weigh in   linkremoved </t>
  </si>
  <si>
    <t xml:space="preserve">i want to kmow how much ca paid the zuck to either look the other way or simply hand them the info   linkremoved </t>
  </si>
  <si>
    <t xml:space="preserve"> usernameremoved    re cambridge analytica  i m no fan of hisself however the campaign was able to take advantage of the big data that was being gathered  if you re naive enough to put your personal info on the  net then      fill in the blank </t>
  </si>
  <si>
    <t xml:space="preserve">zuckerberg invited you to play  russian kompromat with friends   linkremoved </t>
  </si>
  <si>
    <t>we have consistent rules for ott and isps    it lies in the ftc s unfair and deceptive practices enforcement   zuckerberg</t>
  </si>
  <si>
    <t xml:space="preserve">either zuckerberg is naive or he is complicit  he is taking the money  amp  running  cheers to sen cantwell for bringing up john bolton  a question that zuckerberg shrugged off  amp  didn t answer </t>
  </si>
  <si>
    <t xml:space="preserve"> usernameremoved  zuckerberg takes first drubbing in d c   linkremoved   linkremoved </t>
  </si>
  <si>
    <t xml:space="preserve">i really hope we get to see a zuckerberg snowden superfight before they re past their prime </t>
  </si>
  <si>
    <t>now as zuckerberg talks about ai suppression of hate speech and his obligation to control and censor what happens on fb  you know this isnt an open communication platform  also  why cant you have fake accounts on facebook  because theyre after you   endfacebook  maga</t>
  </si>
  <si>
    <t>pipes of the internet    zuckerberg</t>
  </si>
  <si>
    <t xml:space="preserve"> usernameremoved  bs zuck s biggest regret is that he got caught  his  nd biggest regret is that he didn t charge the russians  amp  cambridge analytica more money for all the trouble he faces now </t>
  </si>
  <si>
    <t>isps are the pipes of the internet   zuckerberg</t>
  </si>
  <si>
    <t xml:space="preserve">breaking news  orrin hatch learns what facebook is   zuckerberg  linkremoved </t>
  </si>
  <si>
    <t>this is information that was public for most users     markzuckerberg  gee whiz  after  usernameremoved  forced all users to make it public in the      privacy transition  dear mark   facebooklive  facebook</t>
  </si>
  <si>
    <t xml:space="preserve"> zuckerberg dodges privacy regulation questions by focusing on isp regulation rather than apps   </t>
  </si>
  <si>
    <t xml:space="preserve">i couldn t help but notice what mark zuckerberg wore to his senate hearing     linkremoved </t>
  </si>
  <si>
    <t xml:space="preserve">when politicians try to explain technical topics      facebook  linkremoved </t>
  </si>
  <si>
    <t>just say series of tubes  zuckerberg</t>
  </si>
  <si>
    <t>when did  zuckerberg become this big believer in privacy  what did i miss  he has always said that he wanted to reshape our views of privacy   revisionisthistory  facebook</t>
  </si>
  <si>
    <t xml:space="preserve">wicker s question echoes the talking points of the isps during the broadband privacy debate last yearthat there should be one set of privacy rules for isps and sites like facebook  which was used to justify killing privacy rules for isps </t>
  </si>
  <si>
    <t xml:space="preserve">this is bizarre  
zuckerberg keeps saying special consent for face recognition is appropriate
yet  literally this thursday  facebook backed lobbyists and facebook backed lawmakers are working to gut the nation s strongest face recognition privacy law 
 linkremoved </t>
  </si>
  <si>
    <t xml:space="preserve">listening to  zuckerbergtestimony  aka the apex of zuck s apology tour  just feels empty  we know what s wrong with facebook  what we need now is action   meaningful measures that hold platforms accountable    linkremoved   linkremoved </t>
  </si>
  <si>
    <t xml:space="preserve">one of life s disgusting scumbags  apart from the foul zuckerberg i can t think of a bigger sleazeball        linkremoved </t>
  </si>
  <si>
    <t xml:space="preserve"> usernameremoved  maria cantrell  d wa  senate commerce committee hearing  zuckerberg     she just called out john ashcroft for past data abuse during campaigns   why would she do that   tying trump to ashcroft for some reason   these democrats are tying trump to russia meddling thru fb   derps   linkremoved </t>
  </si>
  <si>
    <t xml:space="preserve"> zuckerberg  resist  usernameremoved  questioning was epic   linkremoved </t>
  </si>
  <si>
    <t xml:space="preserve">why even bother with a hearing   linkremoved </t>
  </si>
  <si>
    <t>while it is interesting to see facebook s mark zuckerberg answer questions of the state judiciary and commerce committee  its fascinating that none of these senators have any experience in the tech space   none   looks like in november we need to vote some in   jamesfkelton</t>
  </si>
  <si>
    <t xml:space="preserve">me watching the live  zuckerbergtestimony before  congress 
i really need to jump off this thing and grab a shower 
 facebook 
 zuckerberg  linkremoved </t>
  </si>
  <si>
    <t xml:space="preserve"> usernameremoved  are we certain that mark zuckerberg is not wearing some kind of human looking mask cause this picture screams i am an alien all the way  have anyone checked the facebook parking lot to make sure he did not park his spaceship there </t>
  </si>
  <si>
    <t xml:space="preserve">what in the actual fuck   usernameremoved   linkremoved </t>
  </si>
  <si>
    <t xml:space="preserve">i could only imagine what type of smart ass answer mark wanted to give him for asking such a dumb question  linkremoved </t>
  </si>
  <si>
    <t>watching  zuckerberg testify     usernameremoved  must have about   words on each page of his statement freaking  dinosaurs  draintheswamp</t>
  </si>
  <si>
    <t xml:space="preserve"> usernameremoved  somehow zuckerberg really isnt going have much trouble with this hearing because these senators have no clue about how modern tech works </t>
  </si>
  <si>
    <t xml:space="preserve">a version  linkremoved </t>
  </si>
  <si>
    <t xml:space="preserve"> usernameremoved   usernameremoved  not fair manu raju     don t you believe him it is not his fault that people don t set privacy settings correctly and choose to use facebook to log into useless apps </t>
  </si>
  <si>
    <t xml:space="preserve">this is spiraling down into incoherent statements about the facebook is are privacy of the like analytica because i like chocolate and don t want no chocolate ads  booking face tweets the internets </t>
  </si>
  <si>
    <t>based on mark zuckerberg s testimony  his team will be busy getting back to this committee   zuckerberg</t>
  </si>
  <si>
    <t>what exactly    is    the internet   congress to  zuckerberg</t>
  </si>
  <si>
    <t xml:space="preserve">zuckerberg is asking and implementing regulation regardless but this senator fro m mississippi didnt want to stifle innovation dude we are talking about privacy not business as the priority   linkremoved </t>
  </si>
  <si>
    <t xml:space="preserve"> usernameremoved  i d say that feinstein and cantwell are on to something  inexcusable that zuckerberg says he knows nothing of palantir  isn t thiel on fb s board </t>
  </si>
  <si>
    <t xml:space="preserve">senator  i believe everyone in the world has a right to privacy     mark zuckerberg  senate hearings       
that exact moment when what you say completely contradicts your actions     linkremoved </t>
  </si>
  <si>
    <t xml:space="preserve">i m waiting on this guy to ask mark zuckerberg if xanga pages had any impact on the      election   linkremoved </t>
  </si>
  <si>
    <t xml:space="preserve">everyone is super focused on  zuckerberg while russians tampering with presidential elections is still a fluke generated by radical news media heads      linkremoved </t>
  </si>
  <si>
    <t xml:space="preserve">very simple  does it call for violence  if not  then it should be allowed   linkremoved </t>
  </si>
  <si>
    <t xml:space="preserve">i  for one  think it s great that androids have become so human like   linkremoved </t>
  </si>
  <si>
    <t xml:space="preserve">if you just want that stellar  zuckerberg smile tho   linkremoved </t>
  </si>
  <si>
    <t xml:space="preserve">what he meant   ads are purchased by companies as a package deal with the detailed personal personal information of all of our users 
 linkremoved </t>
  </si>
  <si>
    <t xml:space="preserve">now counting down the minutes until  usernameremoved  has a cold open with  usernameremoved  playing a dead eyed  terrified  zuckerberg starting every answer  senator     linkremoved </t>
  </si>
  <si>
    <t xml:space="preserve">this leads toward an important point  cambridge analytica is the logical destination of targeted marketing  they got out in front and were caught   linkremoved </t>
  </si>
  <si>
    <t xml:space="preserve">this is the most amazing thing ive ever seen  linkremoved </t>
  </si>
  <si>
    <t xml:space="preserve">senator cantwell also asked about tia aka total information awareness a bush era program  asked if palantir slurps up facebook s data   peter thiel was an early fb investor and owns them  noted the purchase of whatsapp  
 zuckerberg said he had no knowledge of that </t>
  </si>
  <si>
    <t xml:space="preserve">there was a time when zuckerberg would have been a sweaty  collapsed mess undergoing this kind of grilling  he s holding up quite well   linkremoved </t>
  </si>
  <si>
    <t>so does  usernameremoved   remember when he said he believes vladimir putin  not meddling in us elections   because it s out now      vladimir putin did in fact meddled in      elections  zuckerberg  cambridgeanalytics  impeachtrump  gameoverman</t>
  </si>
  <si>
    <t xml:space="preserve">ok so i m only half seeing this zuckerberg hearing at barb  amp  raymie s  but does anyone not think that country s are constantly trying to influence elections abroad  the us included  and that they will use the technology of the day to do so  i mean  was that really such a shocker </t>
  </si>
  <si>
    <t>woo  shoutout to edge infrastructure  
 zuckerberg</t>
  </si>
  <si>
    <t>i go into a   hour meeting  come out and twitter is filled with mark zuckerberg and people coming from  usernameremoved   amp  barstool again  you seriously can t step away from this website for   seconds</t>
  </si>
  <si>
    <t xml:space="preserve">a very notable moment after being asked if facebook will always be free   linkremoved </t>
  </si>
  <si>
    <t xml:space="preserve">i will pay facebook a monthly fee to eliminate ads and get more granular privacy </t>
  </si>
  <si>
    <t xml:space="preserve">zuckerberg looks like he s being yelled at by his parents for raiding the liquor cabinet when they went on vacation  wearing a big boy suit won t keep you from being grounded mark </t>
  </si>
  <si>
    <t xml:space="preserve">you know   the apps that go on top of the pipes      analogybreakdown   zuckerberg  facebookhearing  linkremoved </t>
  </si>
  <si>
    <t xml:space="preserve">senator  hold on  i have them on the line  can you hear us dear 
phone     yes grandpa
senator  okay  explain it to my granddaughter so she can explain it to me
zuckerberg   farmville is a farming simulation social network game  
senator  interrupting  on the computer  right </t>
  </si>
  <si>
    <t>did you guys know mark zuckerberg started facebook from his dorm room at harvard</t>
  </si>
  <si>
    <t>if you violate facebooks terms of service  they will shut you down 
it is now plain that  facebook violated their own terms of service  time to shut it down  and file a class action lawsuit seeking damage in he hundreds of billions   fuckzuck</t>
  </si>
  <si>
    <t xml:space="preserve"> usernameremoved  zuckerberg testimony b f joint senate hearing is on both fnc  amp  fbn now  boring  will someone pls shoot me </t>
  </si>
  <si>
    <t xml:space="preserve">did  zuckerberg just call isps pipes  sadly  that analogy simply will not die  will it </t>
  </si>
  <si>
    <t xml:space="preserve">why are we all upset with  facebook </t>
  </si>
  <si>
    <t xml:space="preserve"> usernameremoved  true and yet he s still coming off as a major douchebag  like stephen miller s little brother  i m not entirely sure we re not watching a robot of mark zuckerberg </t>
  </si>
  <si>
    <t xml:space="preserve">this is what my earlier tweet was referencing  the more you watch it  the funnier it gets   linkremoved </t>
  </si>
  <si>
    <t xml:space="preserve">these guys run our country  smh  linkremoved </t>
  </si>
  <si>
    <t xml:space="preserve"> usernameremoved  i ll watch this as soon as mark zuckerberg s testimony is over </t>
  </si>
  <si>
    <t>lolololol zuckerberg s lawyers look extremely stressed by his answers   they want this hearing over   no way this idiot created facebook he s a front   i wonder what us govt agency created the site</t>
  </si>
  <si>
    <t>face recognition   autonomous artificial intelligence censorship  connect everyone on the planet     russia bad  what is happening   my dorm room   zuckerberg</t>
  </si>
  <si>
    <t>if you aren t watching mark zuckerberg testify today  you aren t really a swamp creature</t>
  </si>
  <si>
    <t xml:space="preserve">what could possibly go wrong with this   linkremoved </t>
  </si>
  <si>
    <t xml:space="preserve"> usernameremoved   usernameremoved   usernameremoved  i haven t heard a single question on the link of  cambridgeanalytics and  obama   it s just a charade to blow smoke up our backsides </t>
  </si>
  <si>
    <t xml:space="preserve">i didn t get one  guess my data is as useless as i am  lol  linkremoved </t>
  </si>
  <si>
    <t>zuckerberg now talking about how isps are the pipes of the internet  rip ted stevens  it s a series of tubes   fb</t>
  </si>
  <si>
    <t>zuckerberg   i m not really that familiar with what palantir does  
gtfo 
 zuckerberg 
 facebook</t>
  </si>
  <si>
    <t xml:space="preserve">one of my favorites thus far   linkremoved </t>
  </si>
  <si>
    <t>platforms and pipes has repaced a series of tubes   zuckerberg</t>
  </si>
  <si>
    <t xml:space="preserve">ask  zuckerberg the question     how much did russia sway the election    the  usernameremoved  are asking softball questions  this is like  trumps corrupt cabinet members hearings    what a joke   usernameremoved  gave this country to a hostile foreign power  for profits  usernameremoved   usernameremoved   linkremoved </t>
  </si>
  <si>
    <t xml:space="preserve"> zuckerberg    nothing more than a dog and pony show  democrats are loving this  sounds like a perfect excuse to more regulations and bigger government   for your safety of course lol</t>
  </si>
  <si>
    <t xml:space="preserve">     i ve been shouting this from the rooftops this entire time  linkremoved </t>
  </si>
  <si>
    <t xml:space="preserve"> usernameremoved  please ask zuckerberg how his company determined that diamond and silk are a danger to the community   </t>
  </si>
  <si>
    <t>you shouldn t be allowed to be on a senate committee that questions mark zuckerberg if you can t talk internet good  zuckerbergtestimony</t>
  </si>
  <si>
    <t xml:space="preserve">lmfao zuck is definitely not stressing about these old farts asking him questions  we need young people to get involved in politics   linkremoved </t>
  </si>
  <si>
    <t>zuckerberg says users complete control over information  not true facebook      made range of info public  amp  no controls name  photo  etc</t>
  </si>
  <si>
    <t>zuckerberg looks angry    like busted     with cantwell s questioning</t>
  </si>
  <si>
    <t>sen  cantwell to zuckerberg  why did you help the trump campaign  
zuckerberg to sen  cantwell  for the same reason we helped yours 
cantwell  how did you help my campaign 
zuckerberg   linkremoved 
 zuckhearings</t>
  </si>
  <si>
    <t>wow   usernameremoved  is crushing zuckerberg  levying serious accusations or at least possible accusations 
basically asking if he s behind this    knowingly allowing it</t>
  </si>
  <si>
    <t>these questions from sen cantwell are either cray cray or im missing something  probably cray cray   zuckerberg</t>
  </si>
  <si>
    <t xml:space="preserve"> usernameremoved  yet people know this and continue to use facebook   no one is forced to use the platform   its listed in the privacy statement </t>
  </si>
  <si>
    <t xml:space="preserve">this would end the hearing  linkremoved </t>
  </si>
  <si>
    <t xml:space="preserve"> usernameremoved  obama got everybody   
cambridge analytica  got      of everybody      linkremoved </t>
  </si>
  <si>
    <t>ohhh zuckerberg just lie  he said he has no idea whether fb employees were at cambridge analytica  facebookdataleaks</t>
  </si>
  <si>
    <t xml:space="preserve">the information on facebook is what each of us provided  maybe we didnt read the policies when they were provided  maybe we just hit agree  was it wrong to take advantage of us  absolutely  best solution  delete your profile and quit using facebook </t>
  </si>
  <si>
    <t xml:space="preserve">yes  senator cantwell asked mark zuckerberg if any facebook employees worked with cambridge analytica    remember the response he gave  that might be important later on  linkremoved </t>
  </si>
  <si>
    <t xml:space="preserve">zuckerberg s severe er era clooney haircut bothers me </t>
  </si>
  <si>
    <t>facebook stock swinging up and down after every answer from zuckerberg     mostly up</t>
  </si>
  <si>
    <t xml:space="preserve">mark zuckerberg  paraphrased   problems around data access are hard and i dont know how to fix them and neither does anyone else  just let me make money </t>
  </si>
  <si>
    <t xml:space="preserve">i am intrigued by mark zuckerberg and what he says and the courage he is using today </t>
  </si>
  <si>
    <t>it s cool that mark zuckerberg has no idea what palantir does</t>
  </si>
  <si>
    <t>is it me  or is twitter lowkey petty for live streaming mark zuckerberg s testimony lol</t>
  </si>
  <si>
    <t xml:space="preserve">trying to explain tech to your grandma   facebook  zuckerberg  linkremoved </t>
  </si>
  <si>
    <t>people in  dc must be shocked today hearing someone take responsibility and apologizing for a mistake    zuckerberg  facebook</t>
  </si>
  <si>
    <t>i m not that familiar with what palantir does  mark zuckerberg</t>
  </si>
  <si>
    <t xml:space="preserve">  usernameremoved  thank you for asking zuckerberg about fb work with the trump campaign  i hope more in depth questions regarding this is asked   linkremoved </t>
  </si>
  <si>
    <t xml:space="preserve">i didn t think zuckerberg could get any whiter  and then senator cantwell started questioning him </t>
  </si>
  <si>
    <t xml:space="preserve">if i was zuckerberg  i d love to see regulation in data collection  i d use my deep pockets to guide that regulation to stifle competitors  
if you create rules restricting new data collection  but ignore existing data  competitors would have a hard time catching up </t>
  </si>
  <si>
    <t>watching mark zuckerberg in front of this committee is like watching jeff sessions    they don t ever seem to know anything of significance do they   zuckerberg</t>
  </si>
  <si>
    <t xml:space="preserve">senator hatch  how do you sustain a business model in which users don t pay your service 
zuckerberg  senator  we run ads   linkremoved </t>
  </si>
  <si>
    <t xml:space="preserve">whatsapp collects very little information      markzuckerberg  linkremoved </t>
  </si>
  <si>
    <t xml:space="preserve">zuckerberg needs a woman   linkremoved </t>
  </si>
  <si>
    <t xml:space="preserve">calmly revisiting this  linkremoved </t>
  </si>
  <si>
    <t xml:space="preserve">privacy startups may get more attention after zuckerberg s testimony </t>
  </si>
  <si>
    <t xml:space="preserve">zuckerberg is a brilliant ceo  learned everything on the job too </t>
  </si>
  <si>
    <t xml:space="preserve">if be disappointed if a retailer doesnt drop a sick dorm room furnishings campaign on the back of these references from zuckerberg </t>
  </si>
  <si>
    <t xml:space="preserve">always relevant as privacy matters for your own sanity but also for the sake of democracy   privacy  markzuckerberg  usernameremoved  
 linkremoved </t>
  </si>
  <si>
    <t xml:space="preserve">apologetic facebook ceo mark zuckerberg set for congressional inquisition  linkremoved </t>
  </si>
  <si>
    <t xml:space="preserve"> usernameremoved  anyone who thinks there is any kind of privacy when you connect to the internet  is a fool  stop using facebook  how many time can a company screw you before you stop using them           </t>
  </si>
  <si>
    <t xml:space="preserve">why is it he talks like a    year old girl   linkremoved </t>
  </si>
  <si>
    <t xml:space="preserve">zuckerberg s suit doesn t fit   mood  cmonman
 linkremoved </t>
  </si>
  <si>
    <t>what if zuckerberg senator that s a great question married sarah huckabee s i would refer you to       would the child be named what the fuck are you people talking about    sarahsanders  zuckerbergtestimony  zuckunderoath  zuckerburg  resistance</t>
  </si>
  <si>
    <t xml:space="preserve"> usernameremoved  facebook froze my account for using a pseudonym  amp  now i cant delete it  infuriating</t>
  </si>
  <si>
    <t xml:space="preserve">mark zuckerbergs testimony before congress is one of the most compelling and important things to happen in politics this year  raising questions on policy in the digital age that will likely be unresolved for decades </t>
  </si>
  <si>
    <t xml:space="preserve">these senators don t know how to work their iphones  why are they questioning zuckerberg about facebook </t>
  </si>
  <si>
    <t xml:space="preserve">cantwell ask zuckerberg how much wood would a woodchuck chuck if a woodchuck would chuck wood </t>
  </si>
  <si>
    <t xml:space="preserve">ohhohohoho  aren t you excited twitter  having zuckerberg live on congress top my tl  i m waiting for you to answer why bots and fake accounts have taken over while people are shadowbanned cuz let s face it  you were damn instrumental in election outcome </t>
  </si>
  <si>
    <t xml:space="preserve"> usernameremoved   usernameremoved   usernameremoved   usernameremoved  boy zuckerberg is a bad liar  you can see it in his face </t>
  </si>
  <si>
    <t xml:space="preserve">trump donor and advisor peter thiel   linkremoved </t>
  </si>
  <si>
    <t xml:space="preserve">raise your hand if you think mark zuckerberg is not really that familiar with what palantir does </t>
  </si>
  <si>
    <t xml:space="preserve">in contrast to other days  i wouldnt like to be  zuckerberg today </t>
  </si>
  <si>
    <t>watching  zuckerberg live on twitter is      meta</t>
  </si>
  <si>
    <t xml:space="preserve">creepy as hell  linkremoved </t>
  </si>
  <si>
    <t xml:space="preserve">foxnews      pm cambridge analytica uses psychological  urn inn  tn imfi i mum   in rcpc
  mark zuckerberg   facebook ceo
    </t>
  </si>
  <si>
    <t xml:space="preserve">cnn      pm lawmakers grill facebook chief on massive data scandal    sen  maria cantwell  d  washington
lawmakers grill facebook   </t>
  </si>
  <si>
    <t xml:space="preserve">until last week fluency in burmese was only ideal   not essential for this community manager job at  facebook  oh  and the job based in dublin  h t  usernameremoved   askzuck  techhearings  fixfacebook  linkremoved </t>
  </si>
  <si>
    <t xml:space="preserve">uh oh  senator cantwell is boxing the liar in     get him    the connection w trump campaign cambridge analytica facebook      traitors  stolenelection he can t answer the questions  you got him </t>
  </si>
  <si>
    <t xml:space="preserve">this is the stupidest question  linkremoved </t>
  </si>
  <si>
    <t xml:space="preserve">spotted   kenyoncollege political science major and former  usernameremoved  editor  usernameremoved      now a technology reporter for  usernameremoved  covering the  zuckerberg testimony on capitol hill   linkremoved </t>
  </si>
  <si>
    <t xml:space="preserve">we re with you now  bringing reaction to zuckerberg testimony and the latest on the president s reaction to raid on his attorney s office  listen   linkremoved </t>
  </si>
  <si>
    <t xml:space="preserve">zuckerberg looks like he is going to piss himself    congress questions facebook ceo mark zuckerberg  zuckerberg  linkremoved </t>
  </si>
  <si>
    <t xml:space="preserve">i ve seen more brutal massages   linkremoved </t>
  </si>
  <si>
    <t xml:space="preserve">the former special assistant to president george w  bush that zuckerberg hired in preparation for this testimony was worth every penny  senator i don t know  senator i m not aware of that </t>
  </si>
  <si>
    <t xml:space="preserve">zuckerberg is lying   imaginethat  linkremoved </t>
  </si>
  <si>
    <t xml:space="preserve">there will always be a version of  usernameremoved  that is free   markzuckerberg tells congress after being asked about a pay model  does this mean paid features are coming </t>
  </si>
  <si>
    <t xml:space="preserve">i have no idea what cantwell is asking zuckerberg </t>
  </si>
  <si>
    <t xml:space="preserve">please tell me this happened   linkremoved </t>
  </si>
  <si>
    <t xml:space="preserve">zuckerberg being forced to explain the internet to a bunch of old people is giving me life right now   linkremoved </t>
  </si>
  <si>
    <t xml:space="preserve"> facebook is a dreamland or the liberal left  get out while u still can    and try calling  amp  writing your loved ones    zuckerberg</t>
  </si>
  <si>
    <t xml:space="preserve"> usernameremoved  do you think we need some new blood in the senate   a bunch of old people questioning zuckerberg is almost sad   always looking backwards</t>
  </si>
  <si>
    <t xml:space="preserve">when obama exploited facebook users to win re election it was an act of political genius  when trump attempted something similar  it s a travesty of democracy and evidence he somehow stole the election   linkremoved </t>
  </si>
  <si>
    <t xml:space="preserve">senator maria cantwell absolutely roasting  zuckerberg  every question from her has gotten an im not sure  i dont know  or so </t>
  </si>
  <si>
    <t xml:space="preserve">all of twitter watching mark   zuckerberg on twitter like  linkremoved </t>
  </si>
  <si>
    <t xml:space="preserve">mr  zuckerberg  have you ever seen demolition man </t>
  </si>
  <si>
    <t>fuck  zuckerberg hes a sell out  greed  deletefacebook</t>
  </si>
  <si>
    <t xml:space="preserve">too late  damage is done and they can t take it back   linkremoved </t>
  </si>
  <si>
    <t>it feels like  zuckerberg is talking to a group of children</t>
  </si>
  <si>
    <t xml:space="preserve">hey mark  do i still have an enormous win   linkremoved </t>
  </si>
  <si>
    <t>shockingly  zuckbot     is not built to evade questions posed by individuals younger than      zuckerberg</t>
  </si>
  <si>
    <t xml:space="preserve">trump appointee  geoffrey berman  the u s  attorney for the southern district of new york  was recused from the michael cohen investigation  bergman did not recuse himself  he was recused   a     linkremoved </t>
  </si>
  <si>
    <t xml:space="preserve"> facebook chorus  my team will get back to you on that i m sorry senator  i m not sure specifically</t>
  </si>
  <si>
    <t>zuckerberg  you re not allowed to have a fake account on facebook 
they literally made a tv show about fake accounts on facebook
 zuckerbergtestimony  zuckunderoath  zuckergate  zuckerroast</t>
  </si>
  <si>
    <t xml:space="preserve">orrin hatch was the guilty party     linkremoved </t>
  </si>
  <si>
    <t xml:space="preserve">but its all a lie  fb knew a out it from the get go  and info about users is not gathered solely from content that users share  thru the messenger app  fb collected txt msgs  phonecall  amp  emails of users  fb allowed  rd parties to look at how they respond to   another  amp  content   linkremoved </t>
  </si>
  <si>
    <t xml:space="preserve">zuck says that whatsapp is less likely to have the same issues as facebook given that it collects less data  facebook tried to tie whatsapp data to fb profiles until eu regulators pushed back </t>
  </si>
  <si>
    <t>but the innocence thats so infuriating in zuckerberg is the mirror of our own irresponsibilityboth personal and political   linkremoved   databreach  facebookdatabreach</t>
  </si>
  <si>
    <t xml:space="preserve">mark zuckerberg  you do know if any of your staff worked with   usernameremoved  campaign  you re not stupid   usernameremoved  go get  him   markzuckerberg  facebookdataleaks  linkremoved </t>
  </si>
  <si>
    <t xml:space="preserve">senator  usernameremoved  had no idea how facebook made money  zuckerberg had to tell him they run ads  let s stop electing    year old s in congress </t>
  </si>
  <si>
    <t>whats app does not collect phone  a   they do  mark zuckerberg</t>
  </si>
  <si>
    <t xml:space="preserve">hatch is again showing himself to be way past his use by date in questioning zuckerberg </t>
  </si>
  <si>
    <t>her questions are the best   zuckerberg</t>
  </si>
  <si>
    <t>oh dear   usernameremoved  getting pulled into the  zuckerberg hearing by  usernameremoved   infosec  cyberrisk</t>
  </si>
  <si>
    <t xml:space="preserve"> usernameremoved  the last senator to question zuckerberg kept asking you say facebook is free and you plan to keep it free  but how will you go about that and how do you plan to continue that 
senator  we run ads</t>
  </si>
  <si>
    <t xml:space="preserve">re  zuckerberg stumbling through answering questions about project alamo rn   linkremoved </t>
  </si>
  <si>
    <t xml:space="preserve">i think i see sweat on his head   zuckerberg  linkremoved </t>
  </si>
  <si>
    <t xml:space="preserve"> usernameremoved   usernameremoved   usernameremoved   usernameremoved  i believe you may need to read this article because zuck just testified he only recently found out about this but in the article he admits he knew in        linkremoved </t>
  </si>
  <si>
    <t>um   zuckerberg has never heard of total information awareness  that s criminal    zuckhearings</t>
  </si>
  <si>
    <t xml:space="preserve"> usernameremoved  the government will simply do what they re accusing zuckerberg and cambridge analytics of doing </t>
  </si>
  <si>
    <t xml:space="preserve">zuckerberg is looking real funny in the light   </t>
  </si>
  <si>
    <t xml:space="preserve">i don t know that our employees were involved with cambridge analytica  i can certainly have my team get back to you   zuckerberg also denies knowledge of palantir s activity with the trump campaign </t>
  </si>
  <si>
    <t xml:space="preserve">zuckerberg says he doesnt know whether  facebook staff worked with cambridge analytica on the trump campaign  um shouldnt he know that </t>
  </si>
  <si>
    <t xml:space="preserve">total information awareness  stanford analytica  cambridge analytica  linkremoved </t>
  </si>
  <si>
    <t xml:space="preserve"> usernameremoved  cantwell  are you aware some people call you zuckface behind your back 
zuckerberg   stares blankly 
cantwell  zuck  face 
zuckerberg  senator  i have no idea what the hell you re asking </t>
  </si>
  <si>
    <t xml:space="preserve">i m usually not the guy into congressional inquiries  but the zuckerberg facebook questioning is fascinating     in the questions  the responses  and zuckerbergs stage presence </t>
  </si>
  <si>
    <t xml:space="preserve">zuckerberg describes russian interference as  arms race   vows to do more to combat  says facebook will have        people assigned to reviewing security and content by end of year </t>
  </si>
  <si>
    <t>why they pressing zuckerberg so hard but not trump             can i get an answer</t>
  </si>
  <si>
    <t xml:space="preserve">so this is palantir      linkremoved </t>
  </si>
  <si>
    <t xml:space="preserve"> usernameremoved   usernameremoved   usernameremoved  thought it was impossible for zuckerberg to look paler   but i swear he paled  when asked about palantir</t>
  </si>
  <si>
    <t>why does he talk like a computer  
zuckerberg</t>
  </si>
  <si>
    <t xml:space="preserve">ahhhh   so it s like a television show  a television station if you will  damn old dummy  linkremoved </t>
  </si>
  <si>
    <t>is  markzuckerberg just trying to out fox the foxes     fbcongresshearing</t>
  </si>
  <si>
    <t xml:space="preserve"> usernameremoved   usernameremoved  you against what this man has to say 
 linkremoved 
snowden took info to the media authorities no one listened is it his fault when he was on the lam us revoked his passport when he was in ru  i understand people in military and government hate whistleblowers       </t>
  </si>
  <si>
    <t xml:space="preserve"> zuckerberg says  privacy protections could be codified into law     simple  amp  practical way to explain to consumers whats being done with data     give people complete control     enable innovation this should apply equally across the entire internet ecosystem   ftc  fcc</t>
  </si>
  <si>
    <t xml:space="preserve">sen  cantwell mightve just destroyed facebook with the one question everyone is asking  do you know what fb employees were involved with cambridge analytica  zuckerberg has no answers   </t>
  </si>
  <si>
    <t xml:space="preserve">someone come get your senator    linkremoved </t>
  </si>
  <si>
    <t xml:space="preserve">don t know about you  but i see fear   linkremoved </t>
  </si>
  <si>
    <t xml:space="preserve"> usernameremoved   usernameremoved  the campaign boasted that more than a million people downloaded the app  which  given an average friend list size of      means that as many as     million had at least some of their facebook data vacuumed up by the obama campaign  without their knowledge or consent </t>
  </si>
  <si>
    <t xml:space="preserve"> zuckerburg is talking like all users are idiots who cant understand a eula  and will never concede he will stop trading personal data  and every time hes asked about selling info he speaks word salad and turns beet red   deletefacebook zuck just wants to stay rich  amp  not split</t>
  </si>
  <si>
    <t>zuckerberg testimony reminds me  i need to start saying architected more</t>
  </si>
  <si>
    <t xml:space="preserve"> usernameremoved  well  most certainly these senators have no clue   markzuckerberg</t>
  </si>
  <si>
    <t>for the love of god  can one of these senators please call it the facebook just once  i need this    zuckerberg  facebook</t>
  </si>
  <si>
    <t xml:space="preserve">with almost limitless and largely unregulated control of the personal data of its   billion users  facebook is the     lb  gorilla in  what  usernameremoved  called  the attention merchants  boardroom   linkremoved </t>
  </si>
  <si>
    <t>i believe everyone in the world deserves privacy protection   zuckerberg does not directly address cantwell s question about applying european style privacy laws here in the united states to  facebook</t>
  </si>
  <si>
    <t>ha   zuckerberg having to dumb down explaining how the freaking internet works   facebookhearings  facebook</t>
  </si>
  <si>
    <t xml:space="preserve">this testimony is so painful to watch  part from the line of questions old people asking being naive and partly from zuckerberg just being      out of his depth and league in defending himself in front of them </t>
  </si>
  <si>
    <t xml:space="preserve"> usernameremoved   usernameremoved  i no longer trust facebook for the lies on behalf of trump  what happened to trump s crimes that are publicly on record  all but me voted dt</t>
  </si>
  <si>
    <t xml:space="preserve">todays winning tweet   linkremoved </t>
  </si>
  <si>
    <t xml:space="preserve"> zuckerberg also says in the near future there will be   versions of  usernameremoved    for free and   you pay for we all know what that division means  
 kag let s  maga 
  linkremoved </t>
  </si>
  <si>
    <t xml:space="preserve">i kinda wish it was jesse eisenberg s version of  zuckerberg getting grilled right now  it would definitely be more interesting   linkremoved </t>
  </si>
  <si>
    <t xml:space="preserve">and the same people think it s ok that the president of the u s  constantly lies to the american people   linkremoved </t>
  </si>
  <si>
    <t>msnbc      pm zuckerberg  users control content they put on facebook
sen  maria cantwell i epaxxgsfee ejssmw</t>
  </si>
  <si>
    <t>senator  i m not sure 
 zuckerberg   x</t>
  </si>
  <si>
    <t xml:space="preserve">project alamo   usernameremoved  
yeah  mark zuckerberg  tell us about that      linkremoved </t>
  </si>
  <si>
    <t xml:space="preserve"> usernameremoved  zuckerberg is a liar who thinks he is much smarter than his interrogators  and  sadly  he probably is  so he may emerge unscathed </t>
  </si>
  <si>
    <t xml:space="preserve">mark zuckerberg  were now conducting a full investigation into every single app that had access to a large amount of information   linkremoved </t>
  </si>
  <si>
    <t xml:space="preserve">watching  zuckerberg testify in front of congress one thing is clear  zucks is    x smarter than every senator on the congressional committee combined  
 linkremoved </t>
  </si>
  <si>
    <t>there will always be a version of facebook thats free  zuckerberg testimony on his pledge to make facebook free to users  earlier he did not answer a question on whether users would eventually have to pay to keep certain information private   senate  facebook</t>
  </si>
  <si>
    <t>is  usernameremoved  stoned    zuckerberg</t>
  </si>
  <si>
    <t xml:space="preserve">lols  linkremoved </t>
  </si>
  <si>
    <t>honestly  i preferred the original napoleon dynamite  
 zuckerberg</t>
  </si>
  <si>
    <t>mark said we can delete our data as users     that s a lie  i need him to clarify that facebook is also required to delete the data  which it s not and it doesn t   zuckerberg</t>
  </si>
  <si>
    <t xml:space="preserve">best       ever  
 usernameremoved   linkremoved </t>
  </si>
  <si>
    <t>ok  wow  facebook sent doctors on missions to hospitals to get them to share patient data   zuckerberg</t>
  </si>
  <si>
    <t xml:space="preserve"> zuckerberg i was blocked on fb fof responding to someone calling me the n word for    days all i said was damn mfer call u n and they gave me    fb put him in real jail</t>
  </si>
  <si>
    <t xml:space="preserve">yes  serious points to cantwell 
pretty clear that zuckerberg must know about thiel s business  and must know more about cambridge analytica brad parscale facebook staff work than he is acknowledging   linkremoved </t>
  </si>
  <si>
    <t xml:space="preserve">zuckerberg  this is painful  greed and avarice to catch up to the big advertising boys never pays  realize you are naive when it comes to privacy and hire the right people  be more transparent and let your vice grip go  you own what you build </t>
  </si>
  <si>
    <t xml:space="preserve">live   facebook s zuckerberg testifies before senate committees  linkremoved  via  usernameremoved </t>
  </si>
  <si>
    <t xml:space="preserve">cambridge analytica shared offices with embedded facebook employees    linkremoved </t>
  </si>
  <si>
    <t xml:space="preserve">watching scandal of fb on live tv  mark zuckerberg is arrogant and has a smirk on his face   hard for me to believe  he just said we have complete control in who see what and we can delete it    ooo he just asked to     linkremoved </t>
  </si>
  <si>
    <t xml:space="preserve">problem zuckerberg and senators dance around  cambridge analytica took what should have been private information  applied greater than realized cross references  and determined what lies to tell each of us  in targeted ads  messages and e mails  to get us to vote their way    </t>
  </si>
  <si>
    <t xml:space="preserve">today at the social media help desk    we re discussing the mark zuckerberg testimony    and instagram videos   linkremoved </t>
  </si>
  <si>
    <t xml:space="preserve">anything you put online is not private   what mark zuckerberg is probably saying   usernameremoved </t>
  </si>
  <si>
    <t xml:space="preserve"> deletes facebook 
 has instagram linked to twitter account 
 post pictures  videos  email and phone number in bio 
 ignores that instagram is owned by facebook 
 continues to give away all your information for free and acts shocked when that data has been compromised </t>
  </si>
  <si>
    <t xml:space="preserve"> usernameremoved  ouch  he was asked about  usernameremoved         bringit    facebookdatabreach  facebook  crooked  usernameremoved   usernameremoved   msnbc  usernameremoved    usernameremoved   cnn  usernameremoved </t>
  </si>
  <si>
    <t xml:space="preserve">mark zuckerberg is such a fraud   this is ridiculous   facebook is a scam     such an invasion of privacy   he should be in jail   
  logs into facebook and puts this as status   
i mean but it is free and all     linkremoved </t>
  </si>
  <si>
    <t xml:space="preserve"> facebook ceo  markzuckerberg told congress that his company didn t do enough to prevent harm  watch live testimony here   linkremoved   linkremoved </t>
  </si>
  <si>
    <t xml:space="preserve">all facebook users how do you feel about your data being expose     
i will say lets give facebook our support a young man  with a big dream gave us a great tool  mr   zuckerberg perfection as you know does not exists  we know you are working hard keep up the good work </t>
  </si>
  <si>
    <t xml:space="preserve"> privacy is burdensome  privacy statements are boring people don t want to read long statements  privacy isn t innovation friendly chinese will get the lead     same old lines  same old arguments  nothing has changed  askzuck  facebook</t>
  </si>
  <si>
    <t xml:space="preserve">this couldnt be a better summation of zuckerberg goes to congress  linkremoved </t>
  </si>
  <si>
    <t xml:space="preserve">see he did it again sen  i dont know  ill get back to you on that  im not sure didnt his billion   lawyers sort of tell him to be prepared 
 zuckerberg is an asshole  linkremoved </t>
  </si>
  <si>
    <t xml:space="preserve"> usernameremoved   usernameremoved  i care way more about facebook providing a platform through which democracy can be subverted than i do about the privacy shit  both are important  but i d rather not let a foreign power have influence in our elections </t>
  </si>
  <si>
    <t xml:space="preserve">zuck right now     malfunction  zuckerberg  zuckerbergtestimony  deletefacebook  werunads  cambridgeanalytica  stanfordanalytics  linkremoved </t>
  </si>
  <si>
    <t>folks  you gotta remember  all businesses charge for their products and services  if you aren t paying money  you are the product   zuckerberg</t>
  </si>
  <si>
    <t>these issues around information access  they are complex  some services will have fewer issues  but these are broad issues across the tech industry   privacy  facebook</t>
  </si>
  <si>
    <t xml:space="preserve"> usernameremoved  there is no fluidity or end goal to these questions   nor are they prepared for follow ups to zuckerberg s empty answers</t>
  </si>
  <si>
    <t xml:space="preserve"> zuckerberg  senators  ask me your facebook questions 
old senators  is it correct that in order for my granddaughter to understand that it is indeed i  her grandfather  commenting in all caps with no punctuation on her facebook posts  i must sign all of my comments with my name </t>
  </si>
  <si>
    <t xml:space="preserve">venerable senator foghorn leghorn  maaa mister zuckerberg  well now  son  can you    say can you explain to me what a facebook is  is it is face or is it a book </t>
  </si>
  <si>
    <t xml:space="preserve">search notes does cambridge analytica have your info  heres how to check  linkremoved </t>
  </si>
  <si>
    <t xml:space="preserve">yet another reason there should be term limits in congress     year olds are not connected with how the real world works  especially wealthy ones who dont interact with the world the way the rest of the population does   linkremoved </t>
  </si>
  <si>
    <t xml:space="preserve">i remember  linkremoved </t>
  </si>
  <si>
    <t xml:space="preserve">uh huh  and who gets to decide what s good   linkremoved </t>
  </si>
  <si>
    <t xml:space="preserve">my senator is embarrassing   utpol  zuckerburg  linkremoved </t>
  </si>
  <si>
    <t xml:space="preserve">senator cantwell  have you heard of this company
zuckerberg  yes
c  some people call it a different name
z     
c     
z     
c     do you agree </t>
  </si>
  <si>
    <t xml:space="preserve">zuckerberg apologizes  again   usernameremoved  did an analysis of all the times he has apologized in the past    he s probably saying to himself  like the saying in spanish goes  i apologize before asking for permission   pido perdn antes de pedir permiso  linkremoved   linkremoved </t>
  </si>
  <si>
    <t xml:space="preserve">yep  senators lawmakers have no idea what facebook does  how it works or what actually happened and that hinders their ability to ask the correct questions   zuckerberg  facebook  linkremoved </t>
  </si>
  <si>
    <t xml:space="preserve">when your mother gets home from work  amp  asks why you did not defrost the chicken  zuckerberg  linkremoved </t>
  </si>
  <si>
    <t xml:space="preserve">watching this is making me oh so anxious     live coverage  facebook ceo defends handling of privacy  linkremoved </t>
  </si>
  <si>
    <t>do you think european regulation should be implemented here  zuck says it s worth discussing but fb will implement regardless of legislation   gdpr  cambridgeanalytica</t>
  </si>
  <si>
    <t xml:space="preserve"> markzuckerberg sounds very awkward in these hearings</t>
  </si>
  <si>
    <t>this snl cold open is little long  zuckerberg  snl</t>
  </si>
  <si>
    <t xml:space="preserve">data mining from fb only became a problem when it was perceived to have helped trump  obama campaign did this years ago and bragged about it  and nobody cared   linkremoved </t>
  </si>
  <si>
    <t xml:space="preserve">zuckerberg still refers to  usernameremoved  as the facebook  bless his heart </t>
  </si>
  <si>
    <t xml:space="preserve">how  trump campaign vendor accessed your facebook data that included private messages  linkremoved </t>
  </si>
  <si>
    <t>mark zuckerberg testifies before the  usernameremoved  and  usernameremoved  committees  watch live here   linkremoved   zuckerberg</t>
  </si>
  <si>
    <t>anyone else watching  zuckerberg right now   i cant tell if this robot is extremely calm or losing his mind inside lol</t>
  </si>
  <si>
    <t xml:space="preserve">call  zuckerberg warren g because he s about to get regulated </t>
  </si>
  <si>
    <t>so while the media goes wild about zuckerberg revealing they are looking at thousands of apps that are spying on you  i did a report on it   months ago     latetothegame  facebook  trackedtracedanddatabased</t>
  </si>
  <si>
    <t xml:space="preserve">interesting comment   usernameremoved  to zuckerberg   usernameremoved  has talent to fix the problem but do you have the will to help do it   waleg  usernameremoved </t>
  </si>
  <si>
    <t xml:space="preserve">feinstein is one of mark s bitches in the house  linkremoved </t>
  </si>
  <si>
    <t xml:space="preserve"> zuckerberg sidebar   usernameremoved  and others are highly concerned about  usernameremoved  efforts to retain data from social media accounts   linkremoved </t>
  </si>
  <si>
    <t>mark  zuckeberg says preventing foreign actors interfering in elections is a top priority for        says the company made a mistake in not realizing the scale of the threat from russia  facebook</t>
  </si>
  <si>
    <t>zuckerberg is killing this senate that just wants a part of his shit</t>
  </si>
  <si>
    <t xml:space="preserve">this is when we find out that zuckerberg is an alien and facebook is actually a cookbook </t>
  </si>
  <si>
    <t xml:space="preserve">zuckerberg looks like he has no pulse   linkremoved </t>
  </si>
  <si>
    <t>who are those youngins bhind zuckerberg   what are they doing</t>
  </si>
  <si>
    <t xml:space="preserve">  usernameremoved  who are you trying to kid  you certainly support extremist campaigns  if  usernameremoved  campaign were even slightly more extremist  muslims   hispanics   blacks   gays and  intellectuals would be getting rounded up and sent to camps   evilcorp   datascience  linkremoved </t>
  </si>
  <si>
    <t xml:space="preserve"> usernameremoved  doesn t senator hatch have aids to help him prepare his questions 
sen  hatch  how do you sustain a business model if you don t charge users 
 zuckerberg   senator  we run ads </t>
  </si>
  <si>
    <t xml:space="preserve">you guys are all watching zuckerberg speak without the benefit of sorkin dialogue </t>
  </si>
  <si>
    <t xml:space="preserve"> zuckerberg youre not allowed to have a fake account on facebook   linkremoved </t>
  </si>
  <si>
    <t xml:space="preserve"> usernameremoved  great question   of course  zuckerberg knew  facebook worked with trump campaign  amp   cambridgeanalytica he knows full well was part of the campaign   he evaded answer because he knows he knew     usernameremoved   usernameremoved </t>
  </si>
  <si>
    <t xml:space="preserve">in february       i wrote a blog post imagining some zuckerberg congressional testimony  my guess was it was going to be about protecting children online  i guess my imagination isn t very good   
 linkremoved </t>
  </si>
  <si>
    <t>ms  cantwell did not come to play  zuck looks nervous   zuckerberg</t>
  </si>
  <si>
    <t>senator cantwell asked zuckerberg if he believes that european privacy regulations should be enacted here  the answer is yes  he danced is fucking way around the question  oh my god  he said fb is doing things that are similar to being gdpr compliant  thats not compliance</t>
  </si>
  <si>
    <t xml:space="preserve">zuckerberg tells panel  everybody in the world deserves good privacy protection  linkremoved </t>
  </si>
  <si>
    <t xml:space="preserve"> usernameremoved  they simply require an email address wtf  zuckerberg don t know shat  just like the president  and his   idonotrecall squad </t>
  </si>
  <si>
    <t>this is disgusting   he needs to be imprisoned and  facebook broken up as business entity   this little schwein sniveling before people who take millions of dollars from him is disgusting   zuckerberg   facebookdataleaks  facebookdatabreach</t>
  </si>
  <si>
    <t xml:space="preserve">mark zuckerberg is knowingly lying to congress the advantages of not testifying under oath    linkremoved </t>
  </si>
  <si>
    <t>i want someone on this committee to ask why can t we block you on facebook mr zuckerberg  
 theoptiontoblockzuckerbergisblocked</t>
  </si>
  <si>
    <t xml:space="preserve"> usernameremoved  if only zuck was under oath and someone could ask  how much money does facebook make selling consumer data  then we d probably see the stock tank or zuck commit perjury</t>
  </si>
  <si>
    <t xml:space="preserve"> usernameremoved  give me a break  zuckerberg hired experts in software and social media  he cant use the college boy excuse  </t>
  </si>
  <si>
    <t xml:space="preserve"> usernameremoved  your conversation with zuckerberg was on point  the overwhelming majority of people agree </t>
  </si>
  <si>
    <t>mark zuckerberg looks like he d tell me how much he loves butter chicken out of no where</t>
  </si>
  <si>
    <t xml:space="preserve">do you think we should apply european regulations here  asks senator cantwell  zuckerberg says it s worth discussing whether we should have something similar in the us but we will be implementing  some of that  regardless </t>
  </si>
  <si>
    <t xml:space="preserve">hatch is such an arrogant ass     linkremoved </t>
  </si>
  <si>
    <t xml:space="preserve">facebook really wants me to know that zuckerberg is testifying apparently </t>
  </si>
  <si>
    <t xml:space="preserve"> usernameremoved  i think youre misinterpreting this  facebook is free for users  current business model   making money on ads  to change its business model to support data access  it might have to charge for its services </t>
  </si>
  <si>
    <t xml:space="preserve"> zuckerberg can t or won t answer whether facebook employees worked directly with cambridge analytica  this seems like a fact he should have </t>
  </si>
  <si>
    <t xml:space="preserve">democrats  right on cue  politicizing zuckerberg hearing 
using it to attack trump and  just now  john bolton </t>
  </si>
  <si>
    <t xml:space="preserve"> facebook at  congress in first of second hearing   happening now </t>
  </si>
  <si>
    <t xml:space="preserve">like a real government  for a change  
 facebook  cambridgeanalytica  linkremoved </t>
  </si>
  <si>
    <t xml:space="preserve">it s obvious  zuckerberg is a genius  he s already programmed into himself what he knows and what he doesn t and has the control to easily access said information despite pressure  there s a lot to learn from watching him  especially with sharing our  designs and artwork </t>
  </si>
  <si>
    <t xml:space="preserve">sen orrin hatch put on his gop hat n kids gloves and told zuckerberg how did people expect facebook to run the service and make profits if not for advertising cost of free use party over country 
profits over country
 usernameremoved   demforce  theresistance  bluewavecoming      linkremoved </t>
  </si>
  <si>
    <t xml:space="preserve">based on zuckerberg s change in demeanor when palantir and total information awareness was mentioned  do you think facebook has official relationships with either org project </t>
  </si>
  <si>
    <t xml:space="preserve">fascinating viewing  live right now  mark zuckerberg testifying in congress over the facebook data scandal   linkremoved </t>
  </si>
  <si>
    <t xml:space="preserve">a quick review of twitters reaction to zuckerberg today  duh </t>
  </si>
  <si>
    <t xml:space="preserve">all i hear zuckerberg saying is  that they will do their best to help liberals win elections all over the world </t>
  </si>
  <si>
    <t>seems like a lot of them are totally uninformed and are just asking questions their staff came up with for them  then they cant ask good follow up questions because they dont know enough   facebook  zuckerberg</t>
  </si>
  <si>
    <t xml:space="preserve">facebook  among others  makes     by selling your personal data to interested parties  
i have no idea how you draw a line on  and properly regulate that practice   it s like picking how quickly somebody is allowed to poison you to death </t>
  </si>
  <si>
    <t>he s skirting the issue   not answering the question   sen cantwell caught the liar in the web   facebook  zuckerberg  stolenelection  trumprussia</t>
  </si>
  <si>
    <t>don t blame me   i went to oxford analytica   
 cambridgeanalytica  markzuckerberg</t>
  </si>
  <si>
    <t xml:space="preserve">sen  hatch  if facebook will always be free  how do you sustain a business model in which users don t pay for your service 
mark zuckerberg  senator  we run ads 
orin hatch is     years old </t>
  </si>
  <si>
    <t xml:space="preserve">the business model is the problem   linkremoved </t>
  </si>
  <si>
    <t>the worst part of the  markzuckerberg testimony is realizing how our elected officials have no idea how the internet or internet companies work</t>
  </si>
  <si>
    <t xml:space="preserve"> usernameremoved  zuckerberg looks more and more like an android every day   it s downright creepy </t>
  </si>
  <si>
    <t xml:space="preserve">where are the hard questions here  what is this love fest  
question for  zuckerberg  why are you shamelessly censoring  aka  zucc ing   usernameremoved  proud enthusiastic black patriots who support  usernameremoved  
are you racist   linkremoved </t>
  </si>
  <si>
    <t xml:space="preserve">what have we learned today from zuckerberg so far   there will always be a version of facebook that is free  expect the pay version of facebook not to sell data  yeah right  there is no market for the kids to use it hence a failing business model for    billion in advertising   linkremoved </t>
  </si>
  <si>
    <t xml:space="preserve">does anyone else think zuckerberg looks like mark davis at his congressional hearing   linkremoved </t>
  </si>
  <si>
    <t xml:space="preserve">how about instead of im sorry zucky b compensate the    mill people who had info compromised with the lump sum of cash he is sitting on from cambridge analytica  linkremoved </t>
  </si>
  <si>
    <t xml:space="preserve">this is tasty  good for zuck   linkremoved </t>
  </si>
  <si>
    <t xml:space="preserve">      amp       this far have just been about seemingly unapologetic apologies  zuckerberg sounds like hes repeating everything he was told to say in prep and thats it  no feels  maybe some remorse ppl found out  facebookdataleaks</t>
  </si>
  <si>
    <t xml:space="preserve">has anyone else mentioned that zuckerberg has a terrible haircut   linkremoved </t>
  </si>
  <si>
    <t xml:space="preserve">a bold faced lie  linkremoved </t>
  </si>
  <si>
    <t xml:space="preserve">someone ask zuckerberg about myspace and or geocitites </t>
  </si>
  <si>
    <t xml:space="preserve">i suppose all of us look old compared to  zuckerberg not just senators </t>
  </si>
  <si>
    <t xml:space="preserve">zuckerberg testimony is the most i ve thought about water drinking habits since      linkremoved </t>
  </si>
  <si>
    <t xml:space="preserve">woohoo  way to go friends      facebook  cambridgeanalytica  linkremoved </t>
  </si>
  <si>
    <t xml:space="preserve">this tweet   i don t understand the issue but i am going to pretend i do  linkremoved </t>
  </si>
  <si>
    <t xml:space="preserve"> facebook   will silicon valley now realize that liberal dems will always want to regulate </t>
  </si>
  <si>
    <t>i do not believe nicotine is addictive  mark zuckerberg</t>
  </si>
  <si>
    <t xml:space="preserve">cant watch zuckerberg testify without constantly being reminded of the social network  linkremoved </t>
  </si>
  <si>
    <t xml:space="preserve">zuckerberg asked each and every one of these people to send him a copy for his new profile picture later   linkremoved </t>
  </si>
  <si>
    <t xml:space="preserve">zuckerberg  in        we demanded that both the app developer and cambridge analytica delete and stop using any data that they had   in retrospect  it was clearly a mistake to believe them and we should have followed up done a full audit then  that is not a mistake we will make  linkremoved </t>
  </si>
  <si>
    <t xml:space="preserve"> facebook face recognition will be hacked    probably will have to enable butt recognition   may be hard for the sexters </t>
  </si>
  <si>
    <t xml:space="preserve">    zuck donate all money made off our privacy  charity  then i ll take u seriously
    zuckerberg said fake account not allowed  facebook  has he used it  seen ppln fake names   how many accts individ have  alias   ndary email all tht needed  zuckerberg time  facebookdatabreach</t>
  </si>
  <si>
    <t xml:space="preserve">can anyone fill me in on whats going on w mark zuckerberg  </t>
  </si>
  <si>
    <t>facebook could have been using europe s privacy rules here this whole time if that was actually a real concern   zuckerberg</t>
  </si>
  <si>
    <t>all i m hearing from zuckerberg senators
     our candidate loss
    bots influenced everyone no correct the record 
censorship of anyone who thinks freely
the goverment needs to control the internet
did you help trump no mention of obama doing the same thing 
no privacy</t>
  </si>
  <si>
    <t xml:space="preserve"> usernameremoved   usernameremoved  congress questioning  fb zuckerberg is similar to your grandparents asking you questions about a computer problem</t>
  </si>
  <si>
    <t xml:space="preserve"> usernameremoved  it s truly embarrassing to see this lack of knowledge from all these senators  obviously none of them actually did any research about  facebook</t>
  </si>
  <si>
    <t xml:space="preserve"> cdnpoli  tcot  topoli just glanced thru the msm news media and with the exception of rt  every single  is on the farce of zuckerberg being questioned   only rt is showing any concern about ww   yes  v r n have been in it  a while now  being about  b escalated in syria </t>
  </si>
  <si>
    <t xml:space="preserve"> usernameremoved  orin hatch is the only one that has asked any relevant questions  most of the rest could be better answered by fb employees rather than zuckerberg himself </t>
  </si>
  <si>
    <t xml:space="preserve">zuckerberg is smart but not mature enough to be a ceo  he is the facebook developer  founder but didn t understand  how privacy is  so important to americans   apps that data mined facebook violated  privacy laws   it will take years to know   yikes </t>
  </si>
  <si>
    <t>senator cantwell to zuckerberg  i believe you have the talent to solve these problems  but do you have the will  
tea was asked and served</t>
  </si>
  <si>
    <t>i think  zuckerberg should definitely find out details and follow up   ie america is waiting</t>
  </si>
  <si>
    <t xml:space="preserve">really wish this version of mark zuckerberg showed up tbh  linkremoved </t>
  </si>
  <si>
    <t xml:space="preserve">watching the zuckerberg testimony and wondering if you can catch awkward </t>
  </si>
  <si>
    <t xml:space="preserve">in addition to selling ads we vacuum up large amounts of personal information about our users and their browsing habits and sell access to exploit    errr    leverage that data to microtarget aforementioned ads   linkremoved </t>
  </si>
  <si>
    <t xml:space="preserve"> usernameremoved   usernameremoved  someone ask him if we can get our feed to yanno show everyone we follow and the posts in chronological order  yanno like it used to do   zuckerberg</t>
  </si>
  <si>
    <t xml:space="preserve">instead of theses fossils who think  shucks  why not just pick up darned the telephone and give someone a call  how about just meeting down at the   amp    for a sarsaparilla   linkremoved </t>
  </si>
  <si>
    <t xml:space="preserve">just wanted to slap that smug look off his face as he was going in to be questioned   and for that remark i claim righteous anger   deletefacebook  linkremoved </t>
  </si>
  <si>
    <t xml:space="preserve">sen  cantwell to zuckerberg  i believe you have the talent  i want to know if you have the will to help us </t>
  </si>
  <si>
    <t>i believe you have all the talent the question is do you have all the will      sen  cantwell to  zuckerberg</t>
  </si>
  <si>
    <t>i think it is simple  if you dont want to shara your data  dont use facebook or any social platforms  it is ridiculous lo blame 
 markzuckerberg    tuesdaythought  justsayin</t>
  </si>
  <si>
    <t xml:space="preserve"> usernameremoved  in my mind 
tell me mr  zuckerberg about your relationship with adm  pointdexter</t>
  </si>
  <si>
    <t xml:space="preserve">interesting  zuckerberg said hate speech is one of the hardest to determine on fb bc it s very linguistically nuanced you need to understand what s a slur and whether is something in hateful  not just in english  but how the majority on fb use it in diff  languages worldwide </t>
  </si>
  <si>
    <t xml:space="preserve">obama exploits facebook users to win re election its an act of political genius  trump attempts something similar  it s a travesty of democracy and evidence he somehow stole the election   linkremoved </t>
  </si>
  <si>
    <t xml:space="preserve"> usernameremoved  i seriously doubt he will admit to giving the obama and clinton campaign s facebook s data </t>
  </si>
  <si>
    <t xml:space="preserve">  usernameremoved  is speaking english but zuckerberg is struggling to sound competent  spin baby spin   markzuckerberg</t>
  </si>
  <si>
    <t xml:space="preserve">what you need to know about  palantir  right here 
 good on you  senator cantwell  for bringing this up    linkremoved </t>
  </si>
  <si>
    <t>geeezus  i wish the questions were better 
 zuckerberg</t>
  </si>
  <si>
    <t xml:space="preserve"> usernameremoved  has suspended me for sending a dm of legal child abuse taking place en masse in synagogues around the world to a friend  were in no way sexual nor was nudity involved  they quite literally protect child abusers  case in point   facebook  zuckerberg  sherylsandberg</t>
  </si>
  <si>
    <t xml:space="preserve">sen   usernameremoved  spoke with the media prior to tuesday s senate committee hearing on facebook privacy concerns  talking about what she hopes  markzuckerberg will do to help pass the honest ads act  the election is upon us   linkremoved </t>
  </si>
  <si>
    <t>what ive learned from the zuckerberg fb inquiry so far 
ai ai ai aiai  connectivity  ai dorm room  ai connectivity some version of fb will always be free dorm room ai ai</t>
  </si>
  <si>
    <t xml:space="preserve">mr  zuckerberg  and my time is limited  so please be brief here  but when i turn the computer on to my face page  why doesn t my grandson s art project show up  i saw it on there yesterday and i wanted to give it a thumbs up  is this the cyber russians </t>
  </si>
  <si>
    <t xml:space="preserve">verbatim   i m responsible for what happens here   zuckerberg  linkremoved   linkremoved </t>
  </si>
  <si>
    <t>i m getting the sense that facebook is the wild west  users are the frontier and app developers are looking to strike gold   zuckerberg</t>
  </si>
  <si>
    <t xml:space="preserve">id like submit my   cents in the form of  fuckzuck  linkremoved </t>
  </si>
  <si>
    <t>cantwell is wrong  he does not have the talent  it s gotten completely out of control and zuckerberg is afraid</t>
  </si>
  <si>
    <t>seriously  mark zuckerberg came to a senate hearing about facebook s involvement with cambridge analytica  without first finding out if his facebook employees ever had contact with  spoke with  worked with cambridge analytica in any way   seriously     notacceptableanswer</t>
  </si>
  <si>
    <t xml:space="preserve">saw a fantastic movie over the weekend   snowden  which is about whistleblower edward  usernameremoved  highly recommend it  pretty relevant movie right now with this facebook lack of privacy crap </t>
  </si>
  <si>
    <t xml:space="preserve"> usernameremoved  facebook only makes about        per user per year right now  could see a lot of people paying if it s only      per month for zero ads and total privacy</t>
  </si>
  <si>
    <t>one of my greatest regrets in running the company is that we were slow in identifying the russian information operations in          markzuckerberg</t>
  </si>
  <si>
    <t>if i have as much money as zuckerberg  i would walk straight out of the office and fall off the edge of the globe  last i checked  there are golf courses from scotland to dubai  people who say i wouldnt know what to do with myself in retirement  astound me</t>
  </si>
  <si>
    <t xml:space="preserve">i would love to see this  linkremoved </t>
  </si>
  <si>
    <t>right sizing the storage is an old myth for modern distributed systems  it is time to decouple storage and compute using  usernameremoved   nvme rack storage units   bigdata  analytics  ml  hadoop</t>
  </si>
  <si>
    <t>it is insane how many emails i m getting about  onlinesecurity articles  products to review due to the  facebook controversy  amp   zuckerbergtestimony today  crazy   usernameremoved   zuckerburg</t>
  </si>
  <si>
    <t xml:space="preserve">this is why we need these dinosaurs removed from office  if orrin cant realize that facebook runs ads  how can he be expected to regulate it   linkremoved </t>
  </si>
  <si>
    <t xml:space="preserve">im surprised mark zuckerberg is giving a good accountability of himself and facebook  not running from questions  he appears to be honest and upfront  his stock with me going up   linkremoved </t>
  </si>
  <si>
    <t>no matter what you think about mark zuckerberg  congress  or orin hatch  the senator from utah just made the most rational statement ive heard about all this facebook stuff   usernameremoved   usernameremoved   zuckerberg</t>
  </si>
  <si>
    <t xml:space="preserve">is zuckerberg human or a robot </t>
  </si>
  <si>
    <t xml:space="preserve">as mark testifies to us congress about the  facebook data breaches     usernameremoved  looks like a good friend to have about now </t>
  </si>
  <si>
    <t xml:space="preserve"> usernameremoved   usernameremoved   usernameremoved   usernameremoved  still waiting to hear any senator  esp a r  to ask a meaningful question   they seem to be so full of themselves just flapping their lips scolding zuckerberg  when is someone actually going to ask about how the obama campaign used fb user info for the     elections </t>
  </si>
  <si>
    <t xml:space="preserve"> zuckerberg out here with the bullshit  
 tom from myspace is like i told yall</t>
  </si>
  <si>
    <t xml:space="preserve">mr zuckerberg  can you please explain  on record  what sliding in the dms is </t>
  </si>
  <si>
    <t>i think everyone in the world deserves privacy protection  but i m not going to help that happen until someone makes me  come on  zuckerberg  zuckerbergtestimony</t>
  </si>
  <si>
    <t>if facebook is free  how does it make money 
why did they have people who don t understand technology interview  zuckerberg</t>
  </si>
  <si>
    <t xml:space="preserve"> usernameremoved  mr  zuckerberg  how do i get the       to stop blinking on my vcr </t>
  </si>
  <si>
    <t>senator hatch  how do you run a business where you don t charge people 
zuck   lt pause gt  senator  we run ads  
tell me you re not laughing your ass off at that one   seriously  business model as old as radio   zuckerbergtestimony  zuckerberg</t>
  </si>
  <si>
    <t>senator  if it s free to use  how does facebook make money 
mark  well sir  there are ads   facebook</t>
  </si>
  <si>
    <t xml:space="preserve">zuckerberg got the palantir question  
that senator knows what s up </t>
  </si>
  <si>
    <t>remember when people consider l zuckerberg a possibility for presidential candidate   lol  yeah those were the days   zuckerbergtestimony</t>
  </si>
  <si>
    <t xml:space="preserve">facebook stock is going up so he must be doing fairly well on his answers   linkremoved </t>
  </si>
  <si>
    <t xml:space="preserve">right    linkremoved </t>
  </si>
  <si>
    <t xml:space="preserve">agree          linkremoved </t>
  </si>
  <si>
    <t xml:space="preserve"> usernameremoved  now the dems are trying to link  usernameremoved  w  zuckerberg </t>
  </si>
  <si>
    <t>cantwell     zuckerberg</t>
  </si>
  <si>
    <t xml:space="preserve">i believe you have all the talent  my question is whether you have all the will   usernameremoved  
 zuckerberg  linkremoved </t>
  </si>
  <si>
    <t xml:space="preserve">hm  wonder what  usernameremoved  is poking at   linkremoved </t>
  </si>
  <si>
    <t xml:space="preserve">  usernameremoved  just tried to smear  johnboktin at  facebook hearing 
what a hateful  bigoted person </t>
  </si>
  <si>
    <t xml:space="preserve">mark zuckerberg  we didnt take a broad enough view of our responsibility and that was a big mistake and it was my mistake and i am sorry </t>
  </si>
  <si>
    <t>i believe you have all the talent  my question is do you have all of the will to solve this problem  
  usernameremoved   zuckerberg  zuckhearings</t>
  </si>
  <si>
    <t>is that why you ve raped over  billion peoples details because you believe everyone has a right to privacy  what a joke   zuckerberg</t>
  </si>
  <si>
    <t>the zuckerberg put</t>
  </si>
  <si>
    <t xml:space="preserve">things seem quieter in the room as senator cantwell questions zuckerberg </t>
  </si>
  <si>
    <t>alternative testimony  senator  please don t use the  r  word  trust us   zuckerberg</t>
  </si>
  <si>
    <t>shorter cantwell questioning  mr  zuckerberg  would you say that you created facebook in your dorm room in      to get donald trump elected    years later  because it sure seems that way</t>
  </si>
  <si>
    <t xml:space="preserve">yep   theater of the absurd   linkremoved </t>
  </si>
  <si>
    <t xml:space="preserve">i keep expecting zuckerberg to respond to the senators the way his character did during depositions in the social network  did i adequately answer your condescending question   linkremoved </t>
  </si>
  <si>
    <t xml:space="preserve"> usernameremoved  maybe he does and thinks the rest of us do too    zuckerberg had special privacy rights until last week </t>
  </si>
  <si>
    <t xml:space="preserve"> usernameremoved  
dear mark zuckerberg  
being regretful  or in your case feigning the human emotion of regret  after the fact for your creation being used for harm doesnt absolve you of responsibility for it  
sincerely  
the world</t>
  </si>
  <si>
    <t xml:space="preserve">relatable  linkremoved </t>
  </si>
  <si>
    <t xml:space="preserve">when you put peoples precious photos and private personal data on the auction block behind their backs every day  youre not going to be a king for long  woods tweeted while calling him a weasal 
have you  deletefacebook yet  it may be lonely for a minute but later clean </t>
  </si>
  <si>
    <t>and  gdpr gets mentioned by  zuckerberg</t>
  </si>
  <si>
    <t xml:space="preserve">retweeted ed krassenstein    usernameremoved 
mark zuckerberg says that they require all facebook accounts be authentic   i do for a fact know of several fake facebook accounts  so  zuckerberg must not know everything that is going on with his company </t>
  </si>
  <si>
    <t xml:space="preserve">premium service should be called the facebook   linkremoved </t>
  </si>
  <si>
    <t xml:space="preserve">it s weird to think zuckerberg is just     he s been a part of our lives for so long and  whether you like him or not  has completely changed the world  linkremoved </t>
  </si>
  <si>
    <t xml:space="preserve">zuckerberg seems natural   linkremoved </t>
  </si>
  <si>
    <t xml:space="preserve">then the senator goes   well then how do you make money    zuckerberg  facebook  linkremoved </t>
  </si>
  <si>
    <t xml:space="preserve">zuckerberg  senator  information challenge dorm room security connecting people mission do better 
senator  please answer the questions with your chronological algorithm  mr  zuckerberg </t>
  </si>
  <si>
    <t>what are you ppl expecting this afternoon  zuckerbergs not testifying under oath   kabukitheater</t>
  </si>
  <si>
    <t xml:space="preserve">to technology  the cause of  and solution too  all of lifes problems  linkremoved </t>
  </si>
  <si>
    <t xml:space="preserve"> usernameremoved  but still zuckerberg an his far out left wing staff are to out there</t>
  </si>
  <si>
    <t>i think  d  cantwell from washington is nailing down the political data scam facebook has been running    she knows what is going on    orin hatch needs to take his metamucil and retire</t>
  </si>
  <si>
    <t xml:space="preserve">and who decides what is misinformation   linkremoved </t>
  </si>
  <si>
    <t xml:space="preserve">sen  hatch  you said  in       that facebook would always be free  is that still your objective 
 zuckerberg     there will always be a version of facebook that is free  it is our mission to try to help connect everyone around the world and bring the world closer together </t>
  </si>
  <si>
    <t xml:space="preserve">   million out of the    million facebook affected users are from the  united states  facebook now provides tools to verify if your data was shared  visit facebook support page  log into your account  look for the was my information shared  section   linkremoved </t>
  </si>
  <si>
    <t>watching this feels like trying to explain  facebook to  usernameremoved  its painful   zuckerbergtestimony</t>
  </si>
  <si>
    <t xml:space="preserve">age doesn t matter  technological literacy does  
signed  
my grandparents will see this tweet  yes  really    linkremoved </t>
  </si>
  <si>
    <t xml:space="preserve"> zuckerberg stole  facebook from the winklevii and now he wants you to believe he wont take your data without permission </t>
  </si>
  <si>
    <t>for more on palantir  also known as peter thiels cia backed data mining firm  see exhibit a   linkremoved   zuckerberg</t>
  </si>
  <si>
    <t xml:space="preserve">well then  shouldnt  usernameremoved  own at least a portion of the intellectual property rights to  facebook  and be entitled to a proportionate share of profits  just musing out loud here     linkremoved </t>
  </si>
  <si>
    <t xml:space="preserve">    and just like the gdpr conversation in the us for regulation begins   facebook</t>
  </si>
  <si>
    <t>who believes that mark zuckerberg wasn t familiar with tiap  total information awareness project   ohplease</t>
  </si>
  <si>
    <t xml:space="preserve"> usernameremoved   orrin hatched a long time ago  he needs to be brought out to the farm to retire     linkremoved </t>
  </si>
  <si>
    <t xml:space="preserve">our  usernameremoved  has the news at              
stories include 
   usernameremoved  on new leadership at nycha
   usernameremoved  on summer repairs at penn station
  mark zuckerberg testifying in front of the senate
listen   linkremoved </t>
  </si>
  <si>
    <t xml:space="preserve">everyone s super focused on  zuckerberg while russians tampering with presidential elections is a fluke      linkremoved </t>
  </si>
  <si>
    <t xml:space="preserve">mark zuckerberg doesnt seem to know what his company is willing to do about data privacy  european regulation should model for us privacy </t>
  </si>
  <si>
    <t xml:space="preserve">mark zuckerberg is worth    fucking billion dollars </t>
  </si>
  <si>
    <t xml:space="preserve">mark zuckerberg is getting grilled by an    year old whose technological peak was quasi mastering a telephone with oversized buttons    linkremoved </t>
  </si>
  <si>
    <t xml:space="preserve">ohmygod  is mark going to begin every answer with senator    even when fielding questions from the  same  senator  because  umm  its not necessary to do  
 askzuck  zuckhearings 
 zuckerberg  facebook  linkremoved </t>
  </si>
  <si>
    <t xml:space="preserve"> usernameremoved   usernameremoved  he called him  zuckerbird  lol  like a twitter bird 
that is sort of like calling fb    spacebook  
 zuckerberg  facebook</t>
  </si>
  <si>
    <t xml:space="preserve"> fb was glad to hear that  markzuckerberg works with all  campaign s including  usernameremoved </t>
  </si>
  <si>
    <t>why are republican senators not mentioning obama campaign usage of facebook data   zuckerberg</t>
  </si>
  <si>
    <t xml:space="preserve">the  zuckerberg hearing is actually the funniest thing </t>
  </si>
  <si>
    <t>if folks are truly irritated by targeted ads or surveillance  your best bet may be to quit the internet in general and move to gilligan s island  
either we accept the reality of free services or we don t  
 zuckerberg</t>
  </si>
  <si>
    <t>for the love of god  please make   zuckerberg apologize for mafia wars</t>
  </si>
  <si>
    <t xml:space="preserve">writing checks to corrupt  usernameremoved   amp   usernameremoved  with one hand and silencing  usernameremoved   amp  other conservatives with the other hand   linkremoved </t>
  </si>
  <si>
    <t>straight up dumbest fucking hearing second only to benghazi  and the sequels    zuckerberg</t>
  </si>
  <si>
    <t xml:space="preserve"> zuckerberg is playing the villain  we re supposed to get all outraged and demand government censorship  are we this gullible </t>
  </si>
  <si>
    <t xml:space="preserve">sen  hatch  if  a version of facebook will always be free   how do you sustain a business model in which users don t pay for your service 
mark zuckerberg  senator  we run ads   linkremoved   linkremoved </t>
  </si>
  <si>
    <t>does anyone else feel like this sen cantwell questioning is double the time of everyone else  lol   usernameremoved   fb  zuckerbergtestimony  zuckerberg</t>
  </si>
  <si>
    <t xml:space="preserve">smh i cant believe zuckerberg gave the russians access to my private information like this   linkremoved </t>
  </si>
  <si>
    <t xml:space="preserve">sen  maria cantwell  you have all the talent but do you have the will to solve this problem  and should the european regulations be implemented here   zuckerberg says it s worth discussing but will pursue other protections </t>
  </si>
  <si>
    <t xml:space="preserve">whew   at least we got gdpr   thank you god   facebook  usernameremoved </t>
  </si>
  <si>
    <t xml:space="preserve">sen  cantwell    should the u s  have privacy laws like europe  
zuckerberg  i believe everyone in the world deserves good privacy protection </t>
  </si>
  <si>
    <t xml:space="preserve">i don t understand this zuckerberg thing  seems like a whole lotta nothing for all this </t>
  </si>
  <si>
    <t xml:space="preserve"> usernameremoved  now the dawn breaks the leading nazi supporter my old ks neighbor  no wonder nader facebook worked with russians so did cks daddy anyone pro democracy arise  stop facebook asap zuckerberg youre a  st class traitor  usernameremoved   usernameremoved </t>
  </si>
  <si>
    <t xml:space="preserve">for those interested  there s a special report on nbc news with mark zuckerberg testifying about facebook </t>
  </si>
  <si>
    <t xml:space="preserve"> i know you have all the talent  question is  do you have the will  
  senatormariacantwell to mark zuckerberg in capitol hill senate hearing </t>
  </si>
  <si>
    <t xml:space="preserve">im sorry  zuckerberg on fake news  foreign interference in elex  hate speech  data privacy  company didnt take  linkremoved </t>
  </si>
  <si>
    <t xml:space="preserve">pre crime is almost here   linkremoved </t>
  </si>
  <si>
    <t xml:space="preserve">indeed  it s clear watching the  zuckerberg testimony that zucks is    x smarter than every member of the senate committee combined   linkremoved </t>
  </si>
  <si>
    <t xml:space="preserve">does anyone have this video clip  
cantwell  they call it stanford analytica 
 cantwell blinks 
 zuckerberg blinks 
 silence </t>
  </si>
  <si>
    <t xml:space="preserve">zuckerberg testimony is fascinating </t>
  </si>
  <si>
    <t xml:space="preserve">not watching the zuckerberg testimony  i will catch the clips later in my facebook news feed </t>
  </si>
  <si>
    <t xml:space="preserve">outstanding   linkremoved </t>
  </si>
  <si>
    <t xml:space="preserve">and what about those who have deleted their accounts  how will we know     markzuckerberg  linkremoved </t>
  </si>
  <si>
    <t xml:space="preserve">we have somewhat different sensibilities here in the us than other countries  
mark zuckerberg is right  the eus privacy at all costs mentality has limited consumer freedom to innovate  and is one of the reasons why tech giants arent born in europe </t>
  </si>
  <si>
    <t xml:space="preserve"> usernameremoved   usernameremoved  no privacy i see  just like facebook users </t>
  </si>
  <si>
    <t xml:space="preserve"> usernameremoved  zuckerberg was coached more heavily than the      usa dream team olympic basketball team was </t>
  </si>
  <si>
    <t xml:space="preserve">really hoping one of the senators says  
   the facebooks  
   the internets  
   the interwebs  
   the machine  when referring to a computer 
   i printed out an email forward    
   mr   zuckerberg  can i interest you in a werther s orginal </t>
  </si>
  <si>
    <t xml:space="preserve"> usernameremoved  but what does zuckerberg think about it  </t>
  </si>
  <si>
    <t>senator cantwell is asking some very pointed and necessary questions  zuckerberg started visibly squirming  zuckerbergtestimony</t>
  </si>
  <si>
    <t xml:space="preserve">so far   this is the leading contender for the moment of the hearing     that glib smile will win him no supporters in the senate   linkremoved </t>
  </si>
  <si>
    <t>this facebook shit is why we don t need old people spending decades in office  i would be surprised if any of the people questioning zuckerberg know facebook isn t myspace</t>
  </si>
  <si>
    <t xml:space="preserve">zuckerberg  it is worth discussing if we should have regulation like the gdpr in the u s </t>
  </si>
  <si>
    <t xml:space="preserve">watching mark zuckerberg testify  or playing xbox    what to do  what to do  </t>
  </si>
  <si>
    <t xml:space="preserve">should european rules on privacy be applied in the u s  
zuckerberg sidesteps with a non sequitur  i think everyone in the world deserves good privacy protection </t>
  </si>
  <si>
    <t xml:space="preserve">mr  zuckerberg  can you tell the committee if ms  godot has in fact seen my friend request </t>
  </si>
  <si>
    <t xml:space="preserve">orrin hatch questioning mark zuckerberg is hilarious </t>
  </si>
  <si>
    <t xml:space="preserve"> usernameremoved   usernameremoved  we had a company wide meeting today and our ceo literally pretty much said well  at least i m not mark zuckerberg </t>
  </si>
  <si>
    <t xml:space="preserve">i m sure this ai will also be fair for both sides of the aisle    linkremoved </t>
  </si>
  <si>
    <t xml:space="preserve"> usernameremoved  sorry but while we are all watching zuckerberg do his best to sound like he cares  or wants to make it harder for folks to glean our info 
how much damage is already out there 
seems cambridgeanalyitca is hub of much international intrigue based on stolen data 
global conspiracy </t>
  </si>
  <si>
    <t xml:space="preserve">omg this actually is everything   linkremoved </t>
  </si>
  <si>
    <t xml:space="preserve"> usernameremoved  to paraphrase you have all the talent but do you have the will  senatorcantwell  markzuckerberg  facebookdataleaks</t>
  </si>
  <si>
    <t xml:space="preserve">lol  zuckerberg had an awkward pause when questioned about palantir </t>
  </si>
  <si>
    <t xml:space="preserve">lying sack of shit   justsayin 
 linkremoved </t>
  </si>
  <si>
    <t xml:space="preserve">i dunno  just spit balling here  how about you hire some humans  humans are pretty good at linguistically nuanced shit   linkremoved </t>
  </si>
  <si>
    <t xml:space="preserve">zuckerberg  who is peter thiel  i m not familiar with that man  no idea  let s move on </t>
  </si>
  <si>
    <t xml:space="preserve"> palantir was founded by peter thiel  who is an investor in  facebook   linkremoved </t>
  </si>
  <si>
    <t xml:space="preserve">fb wants ai instead of salaries   linkremoved </t>
  </si>
  <si>
    <t>a great summary of this mark zuckerberg facebook hearing is old man yells at cloud about ads</t>
  </si>
  <si>
    <t xml:space="preserve">these people know more about us than we know about ourselves  linkremoved </t>
  </si>
  <si>
    <t xml:space="preserve"> usernameremoved   usernameremoved  data from  facebook in the wild is almost worthless to the  usernameremoved  s and  usernameremoved  of the world without the personal information in voter file data which is all public information   heres texas  its free  just fill out a form   facebookdataleaks  linkremoved </t>
  </si>
  <si>
    <t xml:space="preserve">zuckerberg looks like he s being reamed by his parents for raiding the liquor cabinet when they went on vacation  wearing a big boy suit won t keep you from being grounded mark </t>
  </si>
  <si>
    <t xml:space="preserve">there needs to be followup as to what of the promised info actually gets to staff of the various senators   linkremoved </t>
  </si>
  <si>
    <t xml:space="preserve">was flipping chanels to see how the  markzuckerberg senate hearing is being covered and for a sec i thought  usernameremoved  had him strapped to a heart monitor or lie detector   linkremoved </t>
  </si>
  <si>
    <t xml:space="preserve"> usernameremoved   usernameremoved   facebook  internetbillofrights  draintheswamp  zuckerberg is guilty of insider trading and so many more crimes   q sent me   wwg wga there are no coincidences and future proves past   usernameremoved   usernameremoved   usernameremoved   maga  makeitrain  linkremoved </t>
  </si>
  <si>
    <t xml:space="preserve">i can t say i disagree  linkremoved </t>
  </si>
  <si>
    <t xml:space="preserve">yeah   maybe its a good time for senator orrin hatch to retire     linkremoved </t>
  </si>
  <si>
    <t xml:space="preserve"> zuckerberg just looks and sounds like someone who stole someone else s idea</t>
  </si>
  <si>
    <t>are we sure mark zuckerberg isn t supposed to be nocturnal</t>
  </si>
  <si>
    <t>i will eat my laptop if facebook gives gdpr level privacy protections to americans</t>
  </si>
  <si>
    <t xml:space="preserve">   or by people who know how any technology platform works  linkremoved </t>
  </si>
  <si>
    <t xml:space="preserve">lol   i needed that this afternoon   thanks   linkremoved </t>
  </si>
  <si>
    <t xml:space="preserve">the correct answer to do you know what palantir is  would have been a dangerous tool  saruman    i mean senator   linkremoved </t>
  </si>
  <si>
    <t>well  that wasn t so hard   
 deletefacebook</t>
  </si>
  <si>
    <t xml:space="preserve"> usernameremoved   is  facebook still going to be free   
 zuckerburg mumbling  amp  stumbling  obviously not  prepared for this  his constant blinking annoying
nervous nelly 
 zuckunderoath 
 zuckhearings 
 facebookdatabreach  deletefacebook  linkremoved </t>
  </si>
  <si>
    <t xml:space="preserve">although her last question about facebook and gdpr was  out of the blue  really on point  and zuckerberg became the meandering one in response </t>
  </si>
  <si>
    <t xml:space="preserve">cantwell  do you believe eu regulations sounds apply in the u s  
zuckerberg  worth discussing but we have different sensibilities </t>
  </si>
  <si>
    <t xml:space="preserve">ya know how when you re looking at something online  it can show up as a facebook ad  zuckerberg says they do it be  linkremoved </t>
  </si>
  <si>
    <t xml:space="preserve">apparently so  
 termlimits  linkremoved </t>
  </si>
  <si>
    <t>mark zuckerberg being unfamiliar with what palantir does seems incredibly unlikely</t>
  </si>
  <si>
    <t>mr  zuckerberg  how can i put a picture up of my dog so that my family can see     
to sum up this hearing    
 zuckunderoath</t>
  </si>
  <si>
    <t>affirmative consent on privacy features is useless if its hidden under   menus    zuckerberg</t>
  </si>
  <si>
    <t xml:space="preserve">when the senate was defunding   tia  zuckerberg was in his dorm room  hadn t even decided to play hot or not yet   linkremoved </t>
  </si>
  <si>
    <t>zuckerberg says he isn t familiar with palantir  but they re the company that tried and failed to take down  wikileaks</t>
  </si>
  <si>
    <t>here we go  usernameremoved  with palantir questions  go get  em   zuckerberg</t>
  </si>
  <si>
    <t>in the lastest twitter search results i count   languages live tweeting zuckerberg  the world is truly watching  zuckerbergtestimony</t>
  </si>
  <si>
    <t xml:space="preserve">masterful  zuck couldn t even handle this  linkremoved </t>
  </si>
  <si>
    <t xml:space="preserve">here is that incredible moment  the look on zuckerberg s face after he answers and tries not to laugh is priceless 
 linkremoved </t>
  </si>
  <si>
    <t>zuck s awkwardness and clintonian please repeat the question so i get it exactly right to sen cantwell is a clear tell that yes   usernameremoved  staff was working directly with cambridge analytica but i don t want to say that here  so i will dodge  facebookdataleaks</t>
  </si>
  <si>
    <t xml:space="preserve">as a biz owner   you have to know wtf is going on in your company  that aspect faded many years ago   linkremoved </t>
  </si>
  <si>
    <t>apologies are the beginning  but talk is cheap  what are you going to do  markzuckerberg  facebookdatabreach</t>
  </si>
  <si>
    <t>mark is lying his ass off  he was asked does he think eu privacy regulations should be implemented here   his real answer is no  
eu has some of the best privacy laws to protects users in the world    zuckerberg</t>
  </si>
  <si>
    <t xml:space="preserve"> usernameremoved  i think you re      correct  i would like to see the campaign contributions that zuckerberg dishes out to these politicians </t>
  </si>
  <si>
    <t xml:space="preserve">live  mark zuckerberg testifies before congress about  usernameremoved  involvement in the  cambridgeanalytica scandal 
 linkremoved 
 cambridgeanalytica  facebook  markzuckerberg  linkremoved </t>
  </si>
  <si>
    <t>maria cantwell is absolutely killing it  great questions   covering the palantir spy apparatus  as well as data privacy  zuckerberg</t>
  </si>
  <si>
    <t xml:space="preserve">myspace is looking pretty darned good during these congressional hearings today   hah   linkremoved </t>
  </si>
  <si>
    <t>you have all the talent  my question is whether you have the will to solve this problem     usernameremoved   zuckerberg</t>
  </si>
  <si>
    <t xml:space="preserve">this so he can see over the microphone   linkremoved </t>
  </si>
  <si>
    <t xml:space="preserve">zuck testifies before congress   buzzfeednews  facebookdataleaks  zuckerberg  periscopetv
 linkremoved </t>
  </si>
  <si>
    <t xml:space="preserve"> usernameremoved  trump lives in trumpland   not the us  he sings the body sclerotic 
 resist  seattle  poetry  love  trump  hashtags  facebook</t>
  </si>
  <si>
    <t xml:space="preserve">keep the internet free  linkremoved </t>
  </si>
  <si>
    <t>cantwell asking  do you think the european privacy rules should be applied here in the us 
zuckerberg  eeeeh     tilts hand back and forth 
 facebook  facebooktestimony</t>
  </si>
  <si>
    <t>everyone in the world deserves good privacy protection   fb data scraper in chief  zuckerberg</t>
  </si>
  <si>
    <t xml:space="preserve">senate  what laws do you think we should enact 
zuckerberg  what if we basically did what europe did but less </t>
  </si>
  <si>
    <t xml:space="preserve"> usernameremoved  your constituents don t care about how data is shared from facebook and other social media  they are concerned about the wall  immigration issues and jobs  u r way out of touch with voters </t>
  </si>
  <si>
    <t xml:space="preserve"> usernameremoved   usernameremoved   usernameremoved  dilemma    how can facebook make money if it s free  and yet also privacy rich    can you imagine the challenge that the mark faces now   it s as if he s being tried for murder   of our privacy      usernameremoved   usernameremoved   usernameremoved </t>
  </si>
  <si>
    <t xml:space="preserve">god    zuckerberg would make either a great politician or a great athlete  absolutely nailing these non answers </t>
  </si>
  <si>
    <t xml:space="preserve">you don t realize how old congress is until they have to pretend to understand facebook  zuckerberg  linkremoved </t>
  </si>
  <si>
    <t xml:space="preserve">riiiiiight   linkremoved </t>
  </si>
  <si>
    <t xml:space="preserve">traitor     linkremoved </t>
  </si>
  <si>
    <t xml:space="preserve">give the guy a break   linkremoved </t>
  </si>
  <si>
    <t xml:space="preserve">i m personally screaming at the tv on behalf of zuckerberg     congressclearlydoesntusefacebook    </t>
  </si>
  <si>
    <t xml:space="preserve">mark zuckerberg right now  zuckerburg  linkremoved </t>
  </si>
  <si>
    <t xml:space="preserve">so you all quit facebook so you could spend the time    watching mark zuckerberg talk    </t>
  </si>
  <si>
    <t xml:space="preserve"> usernameremoved  so far  
   using platforms like facebook for free probably means that there is a catch and that i am giving up access to data about me  what facebook hasn t been doing is being completely transparent about this </t>
  </si>
  <si>
    <t>first gdpr reference   usernameremoved  asks if zuckerberg thinks the european regulation should be applied in the us  zuckerbergtestimony</t>
  </si>
  <si>
    <t xml:space="preserve">its not enough to make tools  we have to make sure they are used for good  mark zuckerberg testifying to congress </t>
  </si>
  <si>
    <t>facebook s approach to data collection mirrors our wider cultural standard of consent</t>
  </si>
  <si>
    <t xml:space="preserve">this will never happen  that would mean they would have a trait called integrity  linkremoved </t>
  </si>
  <si>
    <t>you know it s weird  but mark zuckerberg doesn t talk like he s some of hackneyed irritating aaron sorkin character</t>
  </si>
  <si>
    <t xml:space="preserve">i tracked it  from        p m   zuckerberg said senator    times </t>
  </si>
  <si>
    <t>the internet is a series of tubes  zuckerberg</t>
  </si>
  <si>
    <t xml:space="preserve">can we say the  corruptgop is kissing zuckerbergs ass </t>
  </si>
  <si>
    <t>lol  we dont want to overregulate to the point that we stifle innovation and investment   zuckerberg</t>
  </si>
  <si>
    <t>oooooooo here come the gop trying to protect the cheating and stealing  we see you roger wicker  amp  orrin hatch   complicittraitor  you can t win an election w o cheating    zuckerberg  facebook</t>
  </si>
  <si>
    <t xml:space="preserve">mark zuckerberg said facebook discovered the russian propaganda operation internet research agency was controlling the facebook activity of other  sanctioned russian online news organizations </t>
  </si>
  <si>
    <t xml:space="preserve">doing even better right now is twitter    twtr is heading for its best day in months 
 linkremoved   linkremoved </t>
  </si>
  <si>
    <t xml:space="preserve">i hope someone in this senate committee will ask zuckerberg about why  usernameremoved  are being censored </t>
  </si>
  <si>
    <t xml:space="preserve">oh pleeeease spare us the scripted apologies you fascist denier of free speech  adolfzuckerberg  linkremoved </t>
  </si>
  <si>
    <t xml:space="preserve">god i hate the internet   this is so good   linkremoved </t>
  </si>
  <si>
    <t xml:space="preserve">breaking news  zuckerberg confirms internet just a set of pipes </t>
  </si>
  <si>
    <t xml:space="preserve">regulation can change that     linkremoved </t>
  </si>
  <si>
    <t xml:space="preserve">if you use facebook  twitter  google  maps  apple health  fitbits  etc   you can assume your data is tossed around the internet  this isnt shocking news  just please stop voting in political elections based on the ads and posts you are served online </t>
  </si>
  <si>
    <t>ya ll are laughing about how congress doesn t know about facebook  but honestly  the most prolific fb users i follow are over      zuckerberg</t>
  </si>
  <si>
    <t>will zuckerberg pass out during the congressional questioning</t>
  </si>
  <si>
    <t xml:space="preserve"> usernameremoved   usernameremoved  this whole scene is embarrassing  old congressional members drilling zuckerberg about fb  he should get up and walk out  if you post something the whole world can see it</t>
  </si>
  <si>
    <t>zuck  i think everybody in the world deserves good privacy protection 
also zuck  people just submitted it  i don t know why  they  trust me   dumb fucks 
 zuckerberg</t>
  </si>
  <si>
    <t xml:space="preserve">but you need an advanced degree to figure out how to exert that control   linkremoved </t>
  </si>
  <si>
    <t xml:space="preserve">you  a normie  noah  mark zuckerberg is not a reptilian in a skin suit please stop talking about this im trying to get work done 
me  an intellectual  prove it </t>
  </si>
  <si>
    <t xml:space="preserve">michael cohen is the best thing that could have happened to mark zuckerberg this week   michaelcohen  cohen
 michaelcohenraid  cohenraid
 markzuckerberg  zuckerberg  linkremoved </t>
  </si>
  <si>
    <t xml:space="preserve">zuckerberg got you down  we spoke to privacy law expert  usernameremoved  about facebook s cambridge analytica scandal   linkremoved </t>
  </si>
  <si>
    <t xml:space="preserve">someone said has he ever listened to radio  im dead    linkremoved </t>
  </si>
  <si>
    <t xml:space="preserve"> facebook we give users complete control over what data they share   
yet by default all your account  privacy settings 
are public    facebookdatabreach</t>
  </si>
  <si>
    <t xml:space="preserve">basically  this hearing is about collecting data just like spy programs   linkremoved </t>
  </si>
  <si>
    <t xml:space="preserve"> zuckerberg says data privacy and foreign interference are discussed at board meetings 
also says that everyone around the world should have good privacy  but stops short of saying whether us should implement european data privacy regulations  specifically mentioning gdpr </t>
  </si>
  <si>
    <t xml:space="preserve">that s why he visited congress on monday  so he can coordinate their questions with his answers on tuesday and wednesday               linkremoved </t>
  </si>
  <si>
    <t xml:space="preserve"> usernameremoved   markzuckerberg the question that all the senators failed to ask you during the hearing today was  why isn t the default setting for all new accounts set to  private  upon their creation </t>
  </si>
  <si>
    <t>i feel like  usernameremoved  is just sorta rambling           zuckerberg</t>
  </si>
  <si>
    <t>if you ever wonder if theres something wrong with american politics  turn on the zuckerberg hearing</t>
  </si>
  <si>
    <t xml:space="preserve">i needed this  zuckerberg trial  
i ve been pretty sad the past couple days and not feeling great inside my head  this has produced so many laughs for me </t>
  </si>
  <si>
    <t>pipes and platforms  zuckerberg</t>
  </si>
  <si>
    <t xml:space="preserve">  usernameremoved  shoutout from  zuckerberg  we see you  usernameremoved   zucktakesondc</t>
  </si>
  <si>
    <t xml:space="preserve">too friggin funny     linkremoved </t>
  </si>
  <si>
    <t xml:space="preserve">arkansas citizens  retweet  amp post pls  fb has blocked debbie garland iii page from posting  tells me that  asahutchinson must be really scared the word is getting out  why won t he debate on live tv with  janmorganargov    stand up before the primary and let the people hear both  linkremoved </t>
  </si>
  <si>
    <t xml:space="preserve">zuckerberg talking about the pipes of the internet in reference to isps 
maybe the senate s series of tubes wasn t too far off </t>
  </si>
  <si>
    <t xml:space="preserve">room filled with    year old rich ass white men doesn t understand the internet shocker  linkremoved </t>
  </si>
  <si>
    <t xml:space="preserve"> usernameremoved  they couldn t get any tech savvy members of congress to question soros  i mean zuckerberg   linkremoved </t>
  </si>
  <si>
    <t>tell us how you will correct the mistakes  how will you make this right   markzuckerberg   how  please address a solution for each mistake  facebookdatabreach</t>
  </si>
  <si>
    <t xml:space="preserve">zuckerberg testimony is riveting </t>
  </si>
  <si>
    <t>waiting for one of these senators to say something like explain ai  zuckerberg</t>
  </si>
  <si>
    <t xml:space="preserve"> usernameremoved   usernameremoved  thanks  we need aggressive privacy protections in light of facebook and equifax data mishandling </t>
  </si>
  <si>
    <t xml:space="preserve">at the cost of stifling innovation  privacy protections anyone  do we need consistent privacy protections 
 privacy
 bigbrother  linkremoved </t>
  </si>
  <si>
    <t xml:space="preserve">news  does cambridge analytica have your info  heres how to check  linkremoved </t>
  </si>
  <si>
    <t>damn mark zuckerberg said finsta are illegal</t>
  </si>
  <si>
    <t xml:space="preserve"> usernameremoved  this happened ok  russian espionage was happening before zuckerberg was a twinkle in his father s eye 
he has admitted lack of structural security at onset he was a child  the government is was aware of such behaviour long ago 
let him right his wrong and dod there s</t>
  </si>
  <si>
    <t xml:space="preserve">dang he really choking   zuckerberg  linkremoved </t>
  </si>
  <si>
    <t xml:space="preserve">grassley has been asking zuckerberg how he can see the pictures from his nephew s wedding for over an hour  linkremoved </t>
  </si>
  <si>
    <t xml:space="preserve">tom sitting and watching  zuckerberg like  linkremoved </t>
  </si>
  <si>
    <t xml:space="preserve">and sell their information  smfh  linkremoved </t>
  </si>
  <si>
    <t xml:space="preserve">lolol nope not buying it  linkremoved </t>
  </si>
  <si>
    <t xml:space="preserve">the  rock was once a wrestling star    now he s a movie star     linkremoved </t>
  </si>
  <si>
    <t xml:space="preserve">wtf   transhuman  droid  robot  what ever it is  there s no soul apparent here   freespeach  nocensorship  privacy  linkremoved </t>
  </si>
  <si>
    <t xml:space="preserve">zuckerberg need to go  he shouldnt be running facebook at this stage with all thats at stake </t>
  </si>
  <si>
    <t xml:space="preserve">someone hook him up with some  usernameremoved  please  linkremoved </t>
  </si>
  <si>
    <t xml:space="preserve"> usernameremoved  let go of mine a long time ago and never regretted it i don t like to be lied too and facebook has done quite a lot of that they have been playing this game with us for years zuckerberg should go to jail  this is treason and the   billion they want to charge him  go to the people</t>
  </si>
  <si>
    <t xml:space="preserve"> usernameremoved  senator hatch became aware of facebook just last week  hes still using myspace   facebook  zuckerberg</t>
  </si>
  <si>
    <t xml:space="preserve">lol  talk about softball   linkremoved </t>
  </si>
  <si>
    <t xml:space="preserve">i like  usernameremoved  and  usernameremoved  but im too scared to use it but i want friends  i already hate most companies in us for bad ethics  ill use facebook again when they get out of data collections for others   vetsforchange  fomo  myidentitymatters
 linkremoved </t>
  </si>
  <si>
    <t>how dare cnn cut to an ad break     
what if i don t want to see adverts on cnn  and  wait    i actually pay to watch cnn through my cable package too     cnn isn t even fucking free and i still get served adverts   
 zuckerberg  zuckerbergtestimony</t>
  </si>
  <si>
    <t xml:space="preserve">does anybody know if opray  jesse jackson or al sharpton have come to these ladies defense  linkremoved </t>
  </si>
  <si>
    <t xml:space="preserve">very simple  does it call for violence  then it should be allowed   linkremoved </t>
  </si>
  <si>
    <t xml:space="preserve">glancing at this zuckerberg testimony is like watching the social network and south park all rolled into one </t>
  </si>
  <si>
    <t>breaking  the internet is a series of pipes   
 zuckerberg</t>
  </si>
  <si>
    <t xml:space="preserve"> markzuckerberg testimony re privacy policies  agree that we need to figure out how to balance providing enough info so users know how their data is being used and not overwhelming them with a legal document   usernameremoved   sternnmm</t>
  </si>
  <si>
    <t xml:space="preserve">orrin hatch just asked mark zuckerberg how does facebook make any money without charging its users  what sort of business model is that 
how does he think google makes money </t>
  </si>
  <si>
    <t xml:space="preserve"> facebook needs to go  we would all be benefiting from a more personable world like before it was created  stop celebritizing  criminals  foreign political leaders etc  stop inflicting  fear  stop  censoring and  controlling what we see   
 markzuckerberg</t>
  </si>
  <si>
    <t xml:space="preserve">zuckerberg struggles to defend failure to alert users after       linkremoved </t>
  </si>
  <si>
    <t>this is the most cringeworthy thing ever  from zuckerberg  from the senators  can t handle any of this   zuckerberg</t>
  </si>
  <si>
    <t xml:space="preserve"> usernameremoved   usernameremoved  why does he cut and wear his hair like a two year old  mom must have used a bowl  deletefacebook</t>
  </si>
  <si>
    <t xml:space="preserve"> delete f a c e b o o k day
 deletefacebook</t>
  </si>
  <si>
    <t xml:space="preserve">how many in government have actually invested in facebook and or apps on facebook    facebook   linkremoved </t>
  </si>
  <si>
    <t xml:space="preserve"> zuckerburg should know that his answers can be fact checked within moments of his testimony   linkremoved </t>
  </si>
  <si>
    <t>sen  maria cantwell seemed to be conducting her own investigation into palantir without asking questions that zuckerberg could really answer  brings up total information awareness  a bit incoherent</t>
  </si>
  <si>
    <t>it is just like  usernameremoved  to declare that mark zuckerberg is about to take an oath to tell the truth  in fact  he will not be asked to tell the truth  just his story  since     of those questioning him has gotten contributions for  usernameremoved  he ll get a pass   elitesabovethelaw</t>
  </si>
  <si>
    <t xml:space="preserve">this feels like an evasion that s essentially a lie   linkremoved </t>
  </si>
  <si>
    <t xml:space="preserve">livestream of the weed joke everyone is making about zuckerberg rn  
 linkremoved </t>
  </si>
  <si>
    <t xml:space="preserve">zuckerberg faces congress   rational live   linkremoved  via  usernameremoved </t>
  </si>
  <si>
    <t xml:space="preserve"> usernameremoved  zuckerberg s facebook story is complicated and has had a genuine legal fight which facebook lost  nevertheless  zuckerberg is one smart fellow</t>
  </si>
  <si>
    <t xml:space="preserve">mr  zuckerberg  did you see what my coworker ronda posted about all of this the other day </t>
  </si>
  <si>
    <t>i think  zuckerberg expected a cupcake tour  it s looking more like an awkward cowpie tour  and he looks insincere af   facebook</t>
  </si>
  <si>
    <t xml:space="preserve">zuckerberg brought his testify haircut to the game today </t>
  </si>
  <si>
    <t>i m calling this  zuckerberg testimony the pantsuit apology tour
going after  fb under these terms allows fb to make political message which hides the fact they sell users data  also protects fb from further criticism from  usernameremoved  bc well zuck already gave testimony</t>
  </si>
  <si>
    <t>cantwell nails it  facebookgate  hearings</t>
  </si>
  <si>
    <t xml:space="preserve"> usernameremoved  just another reason for people to leave fb  they know about lots of bad things about their platform but won t do anything until forced 
screw zuckerberg</t>
  </si>
  <si>
    <t xml:space="preserve">watch live  mark zuckerberg testifies in front of congress  linkremoved </t>
  </si>
  <si>
    <t xml:space="preserve">sen  maria cantwell is a poor inquisitor of  zuckerberg </t>
  </si>
  <si>
    <t xml:space="preserve">i like this  boosterseat  linkremoved </t>
  </si>
  <si>
    <t xml:space="preserve">oh boy  zuckerberg is coming out with even more sophisticated ai tools to enhance his ability to censor nuanced hate speech   read  besides selling your information for profit  well soon be able to crush any conservative speech using software  </t>
  </si>
  <si>
    <t xml:space="preserve">having a bunch of old  out of touch dudes ask a genius about how  facebook works is hilarious and super demeaning at the same time </t>
  </si>
  <si>
    <t xml:space="preserve"> usernameremoved  mark zuckerberg is still a kid with a toy   mommy  amp  daddy have finally decided to have a chat with their boy </t>
  </si>
  <si>
    <t xml:space="preserve">so zuckerberg basically just told a congressman asking him about ads for chocolates was    hey  we re going to put ads on our service  because we have to make money and people are too cheap to pay for facebook     linkremoved </t>
  </si>
  <si>
    <t xml:space="preserve">pretty sure zuckerberg is a robot  someone did a good job programming him to start each reply with senator </t>
  </si>
  <si>
    <t xml:space="preserve">i just watched   minutes of the zuckerberg hearing and i m not sure what s being asked  palantir  total information awareness </t>
  </si>
  <si>
    <t>ms  cantwell can well instead  finally some real and good questions  are you willing to outfox the foxes mr  zuckerberg   facebookhearing  facebook</t>
  </si>
  <si>
    <t>with all that s unfolding  i hope we get a sequel to the social network  with sorkin writing and fincher directing  of course    zuckerberg</t>
  </si>
  <si>
    <t xml:space="preserve"> usernameremoved   usernameremoved  
live from mark zuckerberg questioning 
you keep speaking of ai  i just love that steak sauce  does facebook find it appropriate to put ai on hamburger  i put that sh t on everything    senator feinstein
 dlrs</t>
  </si>
  <si>
    <t>glad they upgraded  zuckbot before he was allowed to testify in front of congress   zuckerberg</t>
  </si>
  <si>
    <t xml:space="preserve">best questions so far  linkremoved </t>
  </si>
  <si>
    <t xml:space="preserve">with zuckerberg testifying today before the senate  i figured i d remind everyone of the mood study they did a few years ago    linkremoved </t>
  </si>
  <si>
    <t xml:space="preserve">and are you still  or currently allowing former president obama to access facebook users information to aid in his undermining of president trump s agenda   linkremoved </t>
  </si>
  <si>
    <t xml:space="preserve">oh  you want privacy  you re gonna pay for it   linkremoved </t>
  </si>
  <si>
    <t xml:space="preserve">talk about too little  too late   linkremoved </t>
  </si>
  <si>
    <t xml:space="preserve"> usernameremoved  just asked mark zuckerberg if he knew what palantir was  i actually heard the blood leave his head  
its a good thing he is not under oath  
 lying
 frontcompany
 extremetracking</t>
  </si>
  <si>
    <t xml:space="preserve">mark zuckerberg just said that to be on facebook your content has to be authentic   linkremoved </t>
  </si>
  <si>
    <t xml:space="preserve">zuckerberg  usernameremoved  hearing  total information awareness  i was all over that   linkremoved       zuckunderoath  usernameremoved   privacy  usernameremoved </t>
  </si>
  <si>
    <t xml:space="preserve">zuckerberg believes everyone in the world deserves great privacy protection  we re committed to rolling out controls and affirmative consent and special controls around sensitive tech required like gdpr  certainly worth discussing if needed in us </t>
  </si>
  <si>
    <t xml:space="preserve">at last  maria  usernameremoved  asks  zuckerberg the questions that need to be asked  not about  usernameremoved  policy violations  but whether fb employees demonstrated for  cambridgeanalytica and russian oil barons how to use us and uk  pii to manipulate elections </t>
  </si>
  <si>
    <t>rep cantwell using  zuckerberg hearing to cast aspersions on nsa bolton is bizarre and also laughable</t>
  </si>
  <si>
    <t xml:space="preserve"> usernameremoved  asks  zuckerberg about  usernameremoved  links to facebook  founder  usernameremoved  is on the board of facebook  claiming he doesnt  know about this company is nonsense   zuckunderoath</t>
  </si>
  <si>
    <t xml:space="preserve">zuckerberg  i think everybody in the world deserves good privacy protection </t>
  </si>
  <si>
    <t xml:space="preserve">same  we would never have known  if not for the efforts of a single british journalist   usernameremoved   linkremoved </t>
  </si>
  <si>
    <t xml:space="preserve">sen  cantwell  do you think european data regulation should apply here in the u s  
zuck  i believe everyone in the world has a right to data protection   goes on to remark that facebook is rolling out a lot of what gdpr includes to its users globally  </t>
  </si>
  <si>
    <t xml:space="preserve">who knew that jesse eisenberg was actually portraying mark zuckerberg in the best possible light in the social network </t>
  </si>
  <si>
    <t>mark zuckerberg being all up in the news just makes me wanna watch the social network again</t>
  </si>
  <si>
    <t>listening to the zuckerberg testimony is painful because the senators clearly don t grasp what the issue is or what they re asking</t>
  </si>
  <si>
    <t xml:space="preserve">hey  usernameremoved  
why are you hiding now     
 zuckerberg 
 trumpderangementsyndrome 
 democratsbeware 
 fakenewsmedia  linkremoved </t>
  </si>
  <si>
    <t xml:space="preserve">how do you sustain a business model where users access it for free 
senator  we run ads    zuckerberg stated smugly </t>
  </si>
  <si>
    <t xml:space="preserve"> zuckerberg is doing very well  but its clear the staffs of the senators did not prepare them well  these questions are awful  cantwell has been the worst questioner so far </t>
  </si>
  <si>
    <t xml:space="preserve">watching zuckerberg try to follow and respond to  usernameremoved  meandering questions is really entertaining  although not at all informative  </t>
  </si>
  <si>
    <t xml:space="preserve"> usernameremoved  please delete yourself if you got an account on facebook you fake ass mother fucker  linkremoved </t>
  </si>
  <si>
    <t xml:space="preserve"> usernameremoved   usernameremoved   usernameremoved   usernameremoved   usernameremoved  you gotta admit it s a pleasure to hear such coherent  well delivered replies  even some qs   we re so used to obvious lies and babble from the wh   sad   zuckunderoath  zuckonthehill  zuckerberg  facebook  fb  inners</t>
  </si>
  <si>
    <t xml:space="preserve">   year old senator  first question is a hard one  mr  zuckerberg  what s my password </t>
  </si>
  <si>
    <t xml:space="preserve">for whos good   why does facebook get to decide what is good   linkremoved </t>
  </si>
  <si>
    <t xml:space="preserve">mark zuckerberg  it is clear now that we didnt do enough to prevent these tools from being used for harm as well and that goes for fake news  foreign interference in elections and hate speech as well as developers and data privacy </t>
  </si>
  <si>
    <t xml:space="preserve">whoever this  senator lady is right now  she is trying really hard to be witty and above  zuckerberg with her  level of tech terminology and lingo  shes annoying </t>
  </si>
  <si>
    <t xml:space="preserve"> zuckerberg is no better than a pimp </t>
  </si>
  <si>
    <t>watching zuckerberg testify in front of congress regarding privacy and user data i felt bad for the guy  considering all these congressmen and congresswomen rarely ever mention or question nsa spying and privacy invasion violation on a much larger scale than facebook   hypocrisy</t>
  </si>
  <si>
    <t>how to spot a kremlin troll in facebook
 linkremoved 
 zuckerberg</t>
  </si>
  <si>
    <t xml:space="preserve">i d say he s a delicate snowflake   linkremoved </t>
  </si>
  <si>
    <t xml:space="preserve">its hard to take it as credible that zuckerberg doesnt really know what palantir does  linkremoved </t>
  </si>
  <si>
    <t xml:space="preserve">this won t be abused and or innapropriately applied  right    linkremoved </t>
  </si>
  <si>
    <t>hope everything works out for mark zuckerberg</t>
  </si>
  <si>
    <t xml:space="preserve">no one had a problem with  facebook co founder  chris hughes  being the lead digital strategist for obamas first campaign  heck   he did    s of speeches after the bho win  but now its a problem   </t>
  </si>
  <si>
    <t>cantwell asks if there should be european style regulation   zuckerberg says there are different sensibilities but could be considered</t>
  </si>
  <si>
    <t xml:space="preserve"> zuckerberg  data privacy and foreign interference in elections are priorities for us</t>
  </si>
  <si>
    <t xml:space="preserve">i feel like such a noob  i had no idea whatsapp is owned by  facebook  i have just recently moved to  deletefacebook due to the  cambridgeanalytica scandal  i just acquired whatsapp in order to have a messenger  damnit </t>
  </si>
  <si>
    <t xml:space="preserve">i believe you have the talent  i want to know if you have the will     usernameremoved   zuckerberg  zuckhearing  linkremoved </t>
  </si>
  <si>
    <t xml:space="preserve"> usernameremoved  explain hate speach to me zuckerberg because it seems anything you dont agree with is hate speach  sounds like censorship to me </t>
  </si>
  <si>
    <t xml:space="preserve">zuckerberg is well rehearsed  and possibly a robot </t>
  </si>
  <si>
    <t xml:space="preserve">two things about zuckerberg testifying today  
   do these grandpas know how facebook works 
   i love seeing that little twerp squirm </t>
  </si>
  <si>
    <t>this rule is also      applicable to  ai   machinelearning  and  bigdata  
 cambridgeanalytica  usernameremoved   zuckerberg</t>
  </si>
  <si>
    <t>this facebook stuff is probably a huge net negative for society but at least it put a stop to mark zuckerberg s incredibly corny and disingenuous presidential candidate tour of america</t>
  </si>
  <si>
    <t xml:space="preserve">as facebook ceo mark  zuckerberg testifies on capitol hill today and tmrw  the bipartisan  bicameral  honestads act has had a prominent place in the conversation  heres what honest ads would and would not do   linkremoved   linkremoved </t>
  </si>
  <si>
    <t xml:space="preserve"> zuckerberg will soon be hiring the  usernameremoved  to do its dirty work    i believe they now hire out   </t>
  </si>
  <si>
    <t xml:space="preserve">why did  usernameremoved  donate    m to congressmen  why not to their charities  allow them to claim on inc tax  usernameremoved  what was fb looking to buy  usernameremoved   usernameremoved   usernameremoved  i am sick of dc  bias media  linkremoved </t>
  </si>
  <si>
    <t xml:space="preserve">i have no word  linkremoved </t>
  </si>
  <si>
    <t xml:space="preserve">the  usernameremoved  deserve to get their asses kicked in the coming elections   linkremoved </t>
  </si>
  <si>
    <t>interesting line of qs to  zuckerberg from cantwell re  palantir and total information awareness introduced by bush ii after      but supposedly shut down in face of opposition  zuck knows former  not latter  he says   linkremoved   faceboook</t>
  </si>
  <si>
    <t xml:space="preserve"> usernameremoved    sick burn  i believe you have the talent  im just asking whether you have the will to change   zuckerberg </t>
  </si>
  <si>
    <t xml:space="preserve">it s terrible over priced facebook that doesn t help you to solve any strategic intelligence questions but benefits from over hype by critics who think it is all knowing   linkremoved </t>
  </si>
  <si>
    <t>so facebook needed to get political ad spend and  to show political adverstisers that the spending works  fb gathered the data on how it could affect voting  see my previous thread on fb experiments on voting behavior  next up   proving effectiveness to political ad spenders  tk</t>
  </si>
  <si>
    <t xml:space="preserve">ill bet orrin still isnt sold on this whole internet thing either   linkremoved </t>
  </si>
  <si>
    <t>senator cantwells questions are very informed and articulate   i believe you have all the talent  but do you have the will   zuckerberg</t>
  </si>
  <si>
    <t xml:space="preserve"> usernameremoved  hope youre watching and taking notes    usernameremoved  is libeling  usernameremoved  in the  zuckerberg hearing   so far the hearing is extremely partisan </t>
  </si>
  <si>
    <t xml:space="preserve"> usernameremoved  zuck  people just submitted it  zuck  i don t know why  zuck  they trust me zuck  dumb fu amp  s  who s going to ask him about this  no a damn one   zuckerberg</t>
  </si>
  <si>
    <t xml:space="preserve">sen  bill nelson is waiting patiently to question  facebook ceo  zuckerberg about why is printer isnt working and could he please stop by and take a look at it after his testimony </t>
  </si>
  <si>
    <t xml:space="preserve">this generational divide is painful to watch    zuckerberg  linkremoved </t>
  </si>
  <si>
    <t xml:space="preserve"> writemeatwitterfairytale and then mark zuckerberg testified to congress and all his facebook users realized he was full of shit and decided to leave facebook and go to twitter     the end </t>
  </si>
  <si>
    <t>so  the left  cantwell  is drilling zuckerberg to try and twist things around against the trump campaign  constantly trying to take out the  potus  such  leftpoliticalanarchy</t>
  </si>
  <si>
    <t xml:space="preserve">before this  facebook controversy  what percentage of congressional members do you think did not know that facebook s business model was to collect data and sell advertisements </t>
  </si>
  <si>
    <t>this hearing on tech and privacy in the   st century is an hour old and zuckerberg has already been questioned by three    year old senators   grassley  feinstein  hatch</t>
  </si>
  <si>
    <t xml:space="preserve">am i the only one who thinks mark zuckerberg looks like his name should be crunchy thomas   linkremoved </t>
  </si>
  <si>
    <t xml:space="preserve"> zuckerberg
just delete your facebook account  who needs the hassle   linkremoved </t>
  </si>
  <si>
    <t>thank you   usernameremoved  this constituent appreciates your questions  and educating   zuckerberg   facebookhearings</t>
  </si>
  <si>
    <t xml:space="preserve">zuckerberg is brilliant  but it is so obvious that he is still a kid   linkremoved </t>
  </si>
  <si>
    <t xml:space="preserve"> usernameremoved  nailed it        zuckerberg facebook   facebook
 linkremoved </t>
  </si>
  <si>
    <t xml:space="preserve">yes  sen a tor   zuckerberg  zuckerbergtestimony  linkremoved </t>
  </si>
  <si>
    <t xml:space="preserve">what if all those people then come to twitter    what then drew    linkremoved </t>
  </si>
  <si>
    <t xml:space="preserve">zuckerberg says he doesn t know anything about palantir  run by billionaire fb investor peter thiel </t>
  </si>
  <si>
    <t xml:space="preserve"> usernameremoved  i don t think zuckerberg received senator maria cantwells questions before the meeting  they might have forgotten to give them to him  he seemed a little confused  is that his mommy in the background crying </t>
  </si>
  <si>
    <t xml:space="preserve">tbh i d much rather watch zuckerberg and his cronies fight every member of congress on a tightrope stretched across a live shark tank </t>
  </si>
  <si>
    <t>i ll show you an edge provider   zuckerberg</t>
  </si>
  <si>
    <t xml:space="preserve">do you think  zuckerberg actually knows what  palantir does </t>
  </si>
  <si>
    <t xml:space="preserve">zuckerberg cant directly say we welcome   nay  encourage    social network data regulation  as this will ultimately serve to more deeply entrench facebooks monopoly and build an insurmountable wall to stymie would be competitors  but thats his position </t>
  </si>
  <si>
    <t xml:space="preserve">donald trump      billion  linkremoved </t>
  </si>
  <si>
    <t xml:space="preserve"> usernameremoved  she was dead serious and finally questioned if zuckerberg essentially was ok w this whole thing </t>
  </si>
  <si>
    <t xml:space="preserve">how to check if  facebook sold your data to  cambridgeanalytica  linkremoved </t>
  </si>
  <si>
    <t>so far  the    senators are real pussycats today  zucks charm offensive appears to be working   usernameremoved  really set a tone   facebook  privacy</t>
  </si>
  <si>
    <t xml:space="preserve">lol mark zuckerburg saying im just going to sensor people who dont share the same views as me now  linkremoved </t>
  </si>
  <si>
    <t>msnbc      pm zuckerberg  there will always be a free version of facebook
zuckerberg  users control content they put on facebook</t>
  </si>
  <si>
    <t>zuckerberg telling so many lies as he testifies before congress   just look at his eyes    
 facebook  fb  leak  privacy  lies</t>
  </si>
  <si>
    <t>mark zuckerberg is the first robot to testify before senate       is an unique year   
   markzuckerberg  facebook</t>
  </si>
  <si>
    <t>i m torn 
 zuckerberg</t>
  </si>
  <si>
    <t xml:space="preserve">don t like this at all   linkremoved </t>
  </si>
  <si>
    <t xml:space="preserve">reminder    zuckerberg put women side by side and asked people to judge them on their looks at harvard because a girl broke up with him    plus that whole animal thing   he s the same guy   where is freud when you need him </t>
  </si>
  <si>
    <t xml:space="preserve"> fb up    as  zuckerberg testifies 
and check out this analysis from  usernameremoved   linkremoved </t>
  </si>
  <si>
    <t xml:space="preserve">ah  i finally get it  the reason why  gdpr won t fly here  we have different sensibilities  here in the u s   zuckerberg  linkremoved </t>
  </si>
  <si>
    <t xml:space="preserve">washington sen  maria cantwell just wiped the shit eating grin off zuckerberg s face  he just said i don t know more times in   minutes than he d ever want to admit </t>
  </si>
  <si>
    <t xml:space="preserve">this is what senator cantwell was talking about  linkremoved </t>
  </si>
  <si>
    <t xml:space="preserve">if  facebook founder mark zuckerberg has taught us anything today  its that corporations  amp  government should not be in charge of censoring your internet   take   minutes to call your representative  amp  tell them you will fight for your  netneutrality     linkremoved </t>
  </si>
  <si>
    <t>mark zuckerberg could donate half his forehead to teresa giudice is this face shaming or am i punching up</t>
  </si>
  <si>
    <t xml:space="preserve">zuckerberg should be held with full responsibility  linkremoved </t>
  </si>
  <si>
    <t xml:space="preserve">watching the zuckerberg congressional hearing at work and dangerous by big data slides right into my playlist like it knows whats up </t>
  </si>
  <si>
    <t>when  zuckerberg doesn t know an answer  copy paste i ll have my team look into it for you if you want</t>
  </si>
  <si>
    <t xml:space="preserve">now might be a good time for some younger senators     linkremoved </t>
  </si>
  <si>
    <t>this  usernameremoved  cold open is a little long  zuckerberg  snl</t>
  </si>
  <si>
    <t>mark zuckerberg looks like jared kushner sounds  
 zuckerberg</t>
  </si>
  <si>
    <t>oh cool  another dude who probably doesn t use facebook is asking questions again   zuckerberg</t>
  </si>
  <si>
    <t xml:space="preserve"> usernameremoved   usernameremoved  it s a ploy to reactivate accounts    smh  nofacebook  deletefacebook</t>
  </si>
  <si>
    <t xml:space="preserve">sean being particularly sean like on his birthday  happy birthday  sean 
 side note  tell sean happy birthday every time you see him for the next week   he really likes hearing it not only on the actual day  but on all the days surrounding it   linkremoved </t>
  </si>
  <si>
    <t xml:space="preserve">important thread on facebook and data and how we think about privacy and how fb thinks about yr info     linkremoved </t>
  </si>
  <si>
    <t>looks like senator cantwell is not bought by  zuckerberg and his  scriptedandstaged testimony</t>
  </si>
  <si>
    <t xml:space="preserve"> zuckerberg says fb will comply with gdpr  wicker immediately talks about harming innovation   meaningless words 
also  wicker has no idea what an edge provider is </t>
  </si>
  <si>
    <t xml:space="preserve"> usernameremoved  that is the truth  i dont care that people know my favorite color   or that i know the capital of mongolia     i am more upset over the data breaches at best buy   or some other store that ive used a credit card at  facebook breach 
nothing </t>
  </si>
  <si>
    <t xml:space="preserve"> usernameremoved   usernameremoved   usernameremoved  your constituents don t care about how data is shared from facebook and other social media  they are concerned about the wall  immigration issues and jobs  u r way out of touch with voters </t>
  </si>
  <si>
    <t xml:space="preserve"> usernameremoved  maybe because zuckerberg has been allowed to be asleep at the wheel  we all know facebook allows all kinds of social  amp  animal abuse  because when you report abuses they never take it down unless the police demand it   weasel</t>
  </si>
  <si>
    <t xml:space="preserve">mark  zuckerberg to  usernameremoved  you can open your text messages app and text vote to       to take action  senator  do you know how to send text messages </t>
  </si>
  <si>
    <t>anyone else think he looks like hes    years old in that suit   zuckerberg</t>
  </si>
  <si>
    <t xml:space="preserve">mark zuckerberg didn t seem to like that edge provider reference in  usernameremoved  question </t>
  </si>
  <si>
    <t xml:space="preserve">ha ha getting ready to delete my facebook   linkremoved </t>
  </si>
  <si>
    <t xml:space="preserve">after all of this  im starting to think facebook might be better off with someone other than zuckernerg in command   linkremoved </t>
  </si>
  <si>
    <t xml:space="preserve">because i have federal court documents that say otherwise  linkremoved </t>
  </si>
  <si>
    <t xml:space="preserve">pale o meter is now at a   
 zuckerberg  linkremoved </t>
  </si>
  <si>
    <t>how the f is mark zuckerberg lying through his teeth about palantir   peter theil was the original investor in fb and on the board and def used fb data to help his own company  palantir colludes with the cia and tried to implement ai surveillance policing in nola   ughughgugh</t>
  </si>
  <si>
    <t xml:space="preserve"> usernameremoved   zuckerberg claims they will hire an army of        to read and censor every post  privacy is no longer an option on  facebook given this announcement  they are not a common carrier   zuckunderoath</t>
  </si>
  <si>
    <t xml:space="preserve">if you want to see the dark side of entrepreneurship  have a look at zuckerberg being drilled by the congress </t>
  </si>
  <si>
    <t xml:space="preserve"> zuckerberg  usernameremoved  needs to stop saying  in my dorm room  the company is not run from your dorm room any more  if you wants kudos for being a wunderkind  those days are behind you  you are in a senate hearing for your      billion dollar company s screwups </t>
  </si>
  <si>
    <t xml:space="preserve">anyone else get this   facebook  privacy  congressional  hearing  linkremoved </t>
  </si>
  <si>
    <t xml:space="preserve">they can only sell what we supply  capitalism   linkremoved </t>
  </si>
  <si>
    <t xml:space="preserve"> markzuckerberg testifies before  congress  lectured about foreign actors who  abuse   facebook  linkremoved  via  usernameremoved </t>
  </si>
  <si>
    <t xml:space="preserve"> usernameremoved  i m rooting for myspace   deletefacebook</t>
  </si>
  <si>
    <t xml:space="preserve">i d just like to extend a great big thanks to whichever of my facebook friends downloaded this is your digital life which exposed my data to cambridge analytica  and also facebook and  lil zuck for allowing it to happen  cool  thanks  guys </t>
  </si>
  <si>
    <t xml:space="preserve">saving his ass mode  linkremoved </t>
  </si>
  <si>
    <t>edge providers and isps   zuckerberg</t>
  </si>
  <si>
    <t xml:space="preserve">what flavor laptop do you have jessica  asking for a friend   linkremoved </t>
  </si>
  <si>
    <t xml:space="preserve">are any of the senators on this committee even aware of how the internet works   zuckerberg  linkremoved </t>
  </si>
  <si>
    <t xml:space="preserve"> usernameremoved  my observations on zuckerberg 
   that hairline  
   the sweating
   the rehearsed answers
   hes a dick</t>
  </si>
  <si>
    <t xml:space="preserve">another similar gdpr ish question from sen  wicker  it ll be another dodge from zuckerberg </t>
  </si>
  <si>
    <t xml:space="preserve">i would not want to be mark zuckerberg right now  i d probably be sitting their crying and bright red </t>
  </si>
  <si>
    <t xml:space="preserve"> usernameremoved  i read the verse from matthew while listening to zuckerberg </t>
  </si>
  <si>
    <t>mark zuckerberg is a clown</t>
  </si>
  <si>
    <t xml:space="preserve">its cute that the senators get to ask one of their largest donors questions today  linkremoved </t>
  </si>
  <si>
    <t>senator  do you know why my grandchildren wont electronic mailbox me on your facebook internet 
zuckerberg  um     zuckerberg</t>
  </si>
  <si>
    <t xml:space="preserve">no fucking shit  that s why you ve been summoned before a joint hearing of the senate judiciary and commerce committee     linkremoved </t>
  </si>
  <si>
    <t>i hope  zuckerberg brought snacks   he looks like his blood sugar is low and i think he s gonna be there for a while</t>
  </si>
  <si>
    <t xml:space="preserve">i plan on answering any  amp  all questions today  zuckerberg style  i can have a member of my team check on that and get back to you </t>
  </si>
  <si>
    <t>are  amazon   apple   disney fox abc   facebook   google  and  netflix the new six major studios   linkremoved   a    streaming  hollywood</t>
  </si>
  <si>
    <t>zuck looks bar mitzvah fresh though  zuckerberg</t>
  </si>
  <si>
    <t xml:space="preserve"> usernameremoved  has zuckerberg made any statements today that have actual substance 
there is no meaning nor vision nor sincerity to this fellow 
the sum of everything seems to be he makes money  so whats the problem 
 linkremoved </t>
  </si>
  <si>
    <t xml:space="preserve">its like the worst sales call in the history of tech  and  fb keeps gaining   linkremoved </t>
  </si>
  <si>
    <t xml:space="preserve">still waiting for a senator to question zuckerberg who actually knows what the hell  facebook is </t>
  </si>
  <si>
    <t xml:space="preserve">well the question wasn t great and zuckerberg is actually correct when it comes to gdpr   linkremoved </t>
  </si>
  <si>
    <t xml:space="preserve">been to the booths of  blackmagic    roland  zhyiun  canon  jvc  jlfisher  yi  google  facebook  insta     hkn and i m worn out  don t have that convention stamina of past   nab    </t>
  </si>
  <si>
    <t xml:space="preserve">we want to offer a free service that everyone can afford seems like a fudged sentence at first but with reference to the way facebook uses our data the tone is deeply unnerving  what does it mean to be unable to afford the exploitation of our personal data   linkremoved </t>
  </si>
  <si>
    <t xml:space="preserve">sen  hatch  if facebook will always be free  how do you sustain a business model in which users don t pay for your service 
mark zuckerberg  senator  we run ads 
orrin hatch is     years old </t>
  </si>
  <si>
    <t xml:space="preserve">mr  zuckerberg  what is a yute </t>
  </si>
  <si>
    <t>funny how it is the   republicans don t want to over regulate  facebook 
who helps them win     zuckerberg
what a bunch of bs</t>
  </si>
  <si>
    <t xml:space="preserve"> usernameremoved  zuckerberg can not investigate himself  amp  facebook 
zuckerberg was not sworn in before testimony before us senate
zuckerberg made billions off of selling fb user data to highest bidders 
zuckerberg sold out the american people 
time to take down fb </t>
  </si>
  <si>
    <t>mark zuckerberg  i m confident that with more surveillance we ll get better at controlling your data   zuckhearings</t>
  </si>
  <si>
    <t>ready player one  we have reached peak uncanny valley 
mark zuckerberg s skin suit  hold my beer</t>
  </si>
  <si>
    <t xml:space="preserve"> usernameremoved  yep mark was also slow in admitting that there was even a problem with facebook  he made a fortune selling our information and selling out our country   deletefacebook mark you own trump  you destroyed democracy and putin thanks you  so does trump </t>
  </si>
  <si>
    <t xml:space="preserve">id love for them to ask him why he unloaded lots of his fb stock a week before the crap hit the fan  linkremoved </t>
  </si>
  <si>
    <t xml:space="preserve">something that congress won t be asking   zuckerberg 
why he does the bidding of criminal israel   bc us politicians do too   deletefacebook  freepalestine   freedomofspeech  zionistcrimes 
 linkremoved   linkremoved </t>
  </si>
  <si>
    <t xml:space="preserve">senators talking to zuckerberg reminds me of every episode of a cbs procedural where they talk about the internet  including the bull where bull throws an ipad in the central park pond </t>
  </si>
  <si>
    <t>he wasn t readyyyy   
 facebook 
 facebookdataleaks 
 suckerberg
  a
 qanon</t>
  </si>
  <si>
    <t xml:space="preserve"> usernameremoved  senator  how do you maintain a business model that is absolutely free 
m zuckerberg   look of disbelief  senator we run ads 
seriously  these are the people asking the questions </t>
  </si>
  <si>
    <t>last night i watched a grown man pick his nose and eat it and thats a perfect metaphor for what watching zuckerberg testify is like</t>
  </si>
  <si>
    <t xml:space="preserve">facebook ceo mark zucherberg is surrounded by photographers as he prepares to testify before a joint hearing of the us senate commerce  science and transportation committee and senate judiciary committee on capitol hill   facebook  markzucherberg  linkremoved   linkremoved </t>
  </si>
  <si>
    <t xml:space="preserve">and it hasn t mattered so far considering the questions he s gotten   linkremoved </t>
  </si>
  <si>
    <t xml:space="preserve">right now my twitter feed is laser focused on  zuckerberg lying to  congress   linkremoved </t>
  </si>
  <si>
    <t>pipes of the internet   mark zuckerberg      pm  april          ad</t>
  </si>
  <si>
    <t xml:space="preserve">heres the page where you find out if cambridge analytica harvested your info   linkremoved </t>
  </si>
  <si>
    <t xml:space="preserve">mark zuckerberg testimony  everything to know before you watch the facebook ceo
  linkremoved   linkremoved </t>
  </si>
  <si>
    <t xml:space="preserve"> usernameremoved  mr zuckerberg  can you tell me why  when i try to google  orrin hatch  it autocorrects to  oral snatch  </t>
  </si>
  <si>
    <t xml:space="preserve">congress questioning zuckerberg proves just how out of touch our elected officials are with mainstream society  they are asking stupid questions and grandstanding  it is like teaching children how a boat floats </t>
  </si>
  <si>
    <t xml:space="preserve">watching  usernameremoved   hearing about facebook   why don t they bring up zuckerberg s giving internal data to obama campaign in early elections    usernameremoved     usernameremoved    don t let dems divert attention and make people think only trump used data </t>
  </si>
  <si>
    <t xml:space="preserve"> usernameremoved  i m wondering if the viewing of streaming of zuckerberg before congress has been hacked  i m blocked </t>
  </si>
  <si>
    <t xml:space="preserve"> usernameremoved  and members of congress have no clue on what  facebook is  i m thinking they should have consulted their interns first  before formulating questions </t>
  </si>
  <si>
    <t xml:space="preserve">mark zuckerbergs testimony should be on facebook live </t>
  </si>
  <si>
    <t xml:space="preserve"> usernameremoved  we got cantwell saying it   linkremoved </t>
  </si>
  <si>
    <t xml:space="preserve">in non  facebook or washington trump news 
jfk airport is no longer among the world s    busiest airports 
 linkremoved </t>
  </si>
  <si>
    <t>facebook cant be fixed  it needs to be broken up  linkremoved   zuckerberg</t>
  </si>
  <si>
    <t xml:space="preserve">this is why he skipped out on the peru meetings   why todays wh press briefing was held just as the facebook hearings were beginning   wake up america   linkremoved </t>
  </si>
  <si>
    <t xml:space="preserve">     the robots are coming   usernameremoved   linkremoved </t>
  </si>
  <si>
    <t>senators questioning zuckerberg are asking questions that are completely out of touch with reality and shows they have no clue how to address social media policy  be more atune to your constituents and the industry before you ask stupid questions  zuckerberg</t>
  </si>
  <si>
    <t xml:space="preserve">as zuckerberg testifies   
they like me      they really like me       linkremoved </t>
  </si>
  <si>
    <t>mark looking at these old heads like its just a website     lol    zuckerberg</t>
  </si>
  <si>
    <t xml:space="preserve">and who will be deciding what is hate speech   linkremoved </t>
  </si>
  <si>
    <t xml:space="preserve">weird  guests still being seated in the gallery as zuckerberg testifies  linkremoved </t>
  </si>
  <si>
    <t xml:space="preserve">you need to admit to what you did   linkremoved </t>
  </si>
  <si>
    <t xml:space="preserve"> usernameremoved  questions re  cultural  social and political bias rather than abuse  threats  etc     censorship  linkremoved </t>
  </si>
  <si>
    <t xml:space="preserve"> usernameremoved  don t you believe that zuckerberg is hoping for regulation that will ultimately help his crappy product become a utility with no competition    ever </t>
  </si>
  <si>
    <t xml:space="preserve">one hour in  zuckerberg looks tired  maybe also a little mad   linkremoved </t>
  </si>
  <si>
    <t>i bet a senator will ask him  whats better dsl or   k   zuckerberg</t>
  </si>
  <si>
    <t>mark zuckerberg has drunk so much water he s absolutely going to have to go to the bathroom in like ten minutes</t>
  </si>
  <si>
    <t>i can t  watch the zuckerberg testimony rn but all these tweets are golden</t>
  </si>
  <si>
    <t xml:space="preserve"> linkremoved   zuckerberg  deletefacebook total information awareness  d</t>
  </si>
  <si>
    <t xml:space="preserve">zuckerberg says its worth discussing whether fb should be regulated in the us similarly to how it is in europe </t>
  </si>
  <si>
    <t xml:space="preserve">who has the most punchable face in today s mark zuckerberg hearing </t>
  </si>
  <si>
    <t xml:space="preserve"> usernameremoved  is boss  holding zuckerberg s feet to the fire </t>
  </si>
  <si>
    <t xml:space="preserve">senator  hold on  i have them on the line  can you hear us dear 
phone     yes grandpa
senator  okay  explain it to my granddaughter so she can explain it to me
zuckerberg    farmville is a farming simulation social network game  
senato  interrupting  on the computer  right </t>
  </si>
  <si>
    <t>i stopped using  usernameremoved  when a fake duplicate account was made in my name with a profile photo of a russian seductress a few years back       facebook</t>
  </si>
  <si>
    <t xml:space="preserve">must stop the  swampcabinet from becoming more swampy  this is absolutely outrageous   usernameremoved  ur on the right track  pls ask about  usernameremoved   amp  the right wingers that influence  usernameremoved   amp  zuckerberg  the key is what u just said about  usernameremoved   amp  john ashcroft   linkremoved </t>
  </si>
  <si>
    <t xml:space="preserve">mark zuckerberg  one of my greatest regrets in running the company is that we were slow in identifying the russian information operations in        linkremoved   linkremoved </t>
  </si>
  <si>
    <t xml:space="preserve">wtf  lol  linkremoved </t>
  </si>
  <si>
    <t xml:space="preserve"> usernameremoved  congress questioning  fb zuckerberg is similar to your grandparents asking you questions about a computer problem</t>
  </si>
  <si>
    <t xml:space="preserve"> usernameremoved  is schooling zuckerberg  she went from palatine to total information awareness to gdpr        most entertaining conversations of the hearing </t>
  </si>
  <si>
    <t>so  zuckerberg gonna add a dislike button or naw    zuckerberg</t>
  </si>
  <si>
    <t xml:space="preserve"> usernameremoved   usernameremoved   usernameremoved  facebook and facial recognition is another serious problematic platform of invasion of privacy   are we going crazy</t>
  </si>
  <si>
    <t xml:space="preserve">what stress looks like  markzuckerberg  facebookdatabreach 
 russiancollusion 
 trump  linkremoved </t>
  </si>
  <si>
    <t xml:space="preserve"> usernameremoved  zuckerberg   when replying to senator hatch s question regarding fb s revenue generating  business model  we run ads   linkremoved </t>
  </si>
  <si>
    <t xml:space="preserve">facebook is a weapon  protected by the second amendment   linkremoved </t>
  </si>
  <si>
    <t xml:space="preserve">everyone s super focused on  zuckerberg while russians tampering with presidential elections is still a fluke generated by radical media heads      linkremoved </t>
  </si>
  <si>
    <t xml:space="preserve">holy bollocks batman  linkremoved </t>
  </si>
  <si>
    <t xml:space="preserve"> usernameremoved   usernameremoved  zuckerberg is going full good guy here   he s taking responsibility for what happened  but we all need to know that it wasn t his fault  either   unc asheville still needs a coach  right </t>
  </si>
  <si>
    <t xml:space="preserve">theres goes grandpa asking his silly questions again   linkremoved </t>
  </si>
  <si>
    <t xml:space="preserve">remember that when  zuckerberg apologizes today  he s done so for nearly a decade and a half and never really meant it   linkremoved </t>
  </si>
  <si>
    <t xml:space="preserve"> linkremoved 
thune begins his questioning by noting that zuckerberg has been apologizing for the same problems for    years and asks why facebook should be trusted now </t>
  </si>
  <si>
    <t xml:space="preserve"> zuckerberg totally missed the chance to say  tubes of the internet </t>
  </si>
  <si>
    <t xml:space="preserve"> zuckerberg couldn t answer if facebook tracks its user s online activity even when logged off   hmmm   asleep or awake  working or eating  indoors or out  of doors  in the bath or in bed  no escape   big brother is watching  you   
george orwell      </t>
  </si>
  <si>
    <t xml:space="preserve">zuckerberg hasn t heard of palantir he just had a meeting at the white house with them on the issue of surveillance under obama   zuckhearings  zuckerberg  linkremoved </t>
  </si>
  <si>
    <t xml:space="preserve">damn  zuckerberg did not like that subject   linkremoved </t>
  </si>
  <si>
    <t xml:space="preserve"> usernameremoved  journalist reporting related  cambridgeanalytica law firm raids by  fbi also ongoing 
all the jigsaw puzzle pieces  not yet  
were gonna need a bigger table   linkremoved </t>
  </si>
  <si>
    <t xml:space="preserve">zuckerberg facing tough questions from u s  senators   facebookdatabreach  linkremoved </t>
  </si>
  <si>
    <t xml:space="preserve">this is everything   linkremoved </t>
  </si>
  <si>
    <t xml:space="preserve">playing coy is not flattering to a grown man   linkremoved </t>
  </si>
  <si>
    <t>he looks nervous   zuckerberg</t>
  </si>
  <si>
    <t>senator wicker asks whether facebook tracks people after they log off 
zuckerberg says he ll have to ask his team 
 zuckerberg 
 facebook</t>
  </si>
  <si>
    <t xml:space="preserve">zuckerberg confirms reps from facebook have met with mueller s team  the company has been subpoenaed  quickly adds  actually  let me clarify that </t>
  </si>
  <si>
    <t xml:space="preserve">    of android users didn t consent to sharing facebook data  linkremoved  via  usernameremoved </t>
  </si>
  <si>
    <t xml:space="preserve">watching mark zuckerberg testify on capitol hill  you kind of understand why he felt the need to create a computer site to handle personal interactions with friends   linkremoved </t>
  </si>
  <si>
    <t xml:space="preserve">when mark zuckerberg was preparing for this committee  i am sure he didnt practice explaining how facebook is different than an isp or how the internet works </t>
  </si>
  <si>
    <t xml:space="preserve">yep i agree  linkremoved </t>
  </si>
  <si>
    <t xml:space="preserve"> usernameremoved  why do people thing it s up to facebook or other social medium platforms to guarantee privacy    a little common sense sometimes goes a long way</t>
  </si>
  <si>
    <t xml:space="preserve">ordinarily  i would be live posting zuckerberg s testimony on my fb page  but i have been banned for    days for posting this     linkremoved </t>
  </si>
  <si>
    <t xml:space="preserve">rt  and there it is   zuckerberg calls for net neutrality   zuckerbergtestimony  linkremoved </t>
  </si>
  <si>
    <t xml:space="preserve"> zuckerberg keeps announcing the team will follow up on most of the questions they are asking him  does he know whats going on facebook  because it looks like he does not</t>
  </si>
  <si>
    <t>whys zuckerberg working with muller    zuckerberg</t>
  </si>
  <si>
    <t>watching zuckerberg speak to congress and his oily teenaged earnestness makes me want throw up in my mouth all fucking day</t>
  </si>
  <si>
    <t xml:space="preserve">zuckerberg should remind senators that google and many other sites track users web activities  email  and smartphone activities </t>
  </si>
  <si>
    <t>come on   zuckerberg   palantir s peter thiel is on your  usernameremoved  board  peter thiel is still a  usernameremoved  board member  and evil la gay    usernameremoved   usernameremoved   thebeat  usernameremoved   usernameremoved   usernameremoved   zuckunderoath</t>
  </si>
  <si>
    <t xml:space="preserve"> usernameremoved  if i own and control my facebook data  then facebook will have to pay me at least     or so of what it collects in its sale  otherwise  they will have to delete it  those are my terms</t>
  </si>
  <si>
    <t xml:space="preserve">listening to mark zuckerberg defend the free use of facebook   you don t want ads and have your info compromised  then you may have to pay to use fb  makes perfect sense to me   hey senators should go after cable tv    we pay for that and have to watch commercials anyway </t>
  </si>
  <si>
    <t xml:space="preserve">zuckerberg confirms that facebook has worked with the special counsel  he says he himself has not been asked to testify  says hes not sure if theyve been subpoenaed </t>
  </si>
  <si>
    <t xml:space="preserve">it s not even worth watching     linkremoved </t>
  </si>
  <si>
    <t xml:space="preserve">mark  zuckerberg testimony is just like all of us mellenials trying to explain the internet to our baby boomer parents  i feel like these are the wrong people to ask him questions about what happened   </t>
  </si>
  <si>
    <t xml:space="preserve">stupid agist comment   even at    you are still smart enough to object to having your personal information sold without your informed consent  the consumer s right to full disclosure doesn t disappear as we age   linkremoved </t>
  </si>
  <si>
    <t xml:space="preserve">observation  cookie usage  tracking  and practices of  facebook very common for almost any service  its a scale issue  how much data   not a functionality one  interested that committees are finally asking questions  privacy officers might </t>
  </si>
  <si>
    <t xml:space="preserve">yeah  really   linkremoved </t>
  </si>
  <si>
    <t>mark hasn t been interviewed by the special counsel s office  he also said they ve been subpoenaed    but then backtracked that    zuckerberg</t>
  </si>
  <si>
    <t xml:space="preserve"> zuckerberg acknowledges special council mueller has been in contact </t>
  </si>
  <si>
    <t xml:space="preserve"> usernameremoved  he built his platform on the dignity of his college classmates  my experience  even as of yesterday  facebook  the spam and and fake accounts are still there  i am tired that obvious fakes that i m told haven t violated there standards  why are naked women okay and not naked men </t>
  </si>
  <si>
    <t>it s mildly amusing hearing senators ask questions about internet technology   zuckerberg</t>
  </si>
  <si>
    <t>whether it was intended or not  get ready for a premium paid ad free version of  facebook as an option for the free version   zuckerberg</t>
  </si>
  <si>
    <t xml:space="preserve">lol exactly  peter thiel is just a low level millionaire that sits on the board of  facebook    linkremoved </t>
  </si>
  <si>
    <t>and the biggest reason i dont have fb messenger was just explained   zuckerberg</t>
  </si>
  <si>
    <t xml:space="preserve"> graphdatabases and  machinelearning will revolutionize  mdm strategies    usernameremoved   linkremoved   bigdata  datagovernance  datamanagment  linkremoved </t>
  </si>
  <si>
    <t xml:space="preserve">what are you hoping to hear from  zuckerberg in his testimony to congress today   linkremoved </t>
  </si>
  <si>
    <t xml:space="preserve">the  zuckerberg hearing is like a never ending thanksgiving dinner where youre trying to explain social media to your elderly relatives </t>
  </si>
  <si>
    <t xml:space="preserve">good freakin  question from sen thune   linkremoved </t>
  </si>
  <si>
    <t xml:space="preserve">msnbc      pm zuckerberg    regret we were slow to identify  russian mfddi ing on facfrook in  o   fl fctions
zuckerberg  facebook   </t>
  </si>
  <si>
    <t xml:space="preserve">liberal platform vs liberal platform  linkremoved </t>
  </si>
  <si>
    <t>it s almost like companies act in their own interests and we need regulations to ensure the public is protected    
 zuckerberg</t>
  </si>
  <si>
    <t xml:space="preserve"> usernameremoved   usernameremoved   usernameremoved   usernameremoved   usernameremoved  pls  all  ask abt zuckerberg s relationships w russians  need more questions abt help   trump campaign w  usernameremoved  there is no question that  usernameremoved  has breached election process  amp  privacy issue </t>
  </si>
  <si>
    <t xml:space="preserve">heres a shock     linkremoved </t>
  </si>
  <si>
    <t xml:space="preserve">zuck s full name is mark record scratch freeze frame yup that s me you re probably wondering how i ended up in this situation zuckerberg </t>
  </si>
  <si>
    <t xml:space="preserve">ms cantwell raises important statements about      tia and palantir technologies  zuckerberg congress  linkremoved </t>
  </si>
  <si>
    <t xml:space="preserve">zuckerberg says fb has been served subpoenas from muellers office </t>
  </si>
  <si>
    <t xml:space="preserve">watching  zuckerberg struggle to answer sen  wicker s q re  about if facebook tracks user activity online after they ve logged out tell you this  yes  they do </t>
  </si>
  <si>
    <t xml:space="preserve">then you are def listening to the zuckerberg testimony     linkremoved </t>
  </si>
  <si>
    <t xml:space="preserve">i woke up today to a message saying that cambridge analytica had accessed my data  so because of that  the fact that  usernameremoved  fills no necessity in my life  and that we ve known for years that it makes us lonely and depressed  i am seriously considering deleting my account </t>
  </si>
  <si>
    <t xml:space="preserve"> usernameremoved  thank you  mr  zuckerberg 
however  responses were not provided in my script 
 hatchisabot</t>
  </si>
  <si>
    <t>omg this  tedtalk just got more amazing  zuckerberg</t>
  </si>
  <si>
    <t xml:space="preserve">they did not grill him  more bs from  gop  linkremoved </t>
  </si>
  <si>
    <t xml:space="preserve">sen   usernameremoved  asks zuckerberg if opt in scraping of call text histories of messenger users using android phones affected       year olds  i do not know  we can follow up  the fb ceo says  cc   usernameremoved </t>
  </si>
  <si>
    <t>senator wicker doesn t understand what facebook messenger is  help   zuckerberg</t>
  </si>
  <si>
    <t>zuckerberg says he can t confirm whether facebook tracks users after logging off facebook  needs to get back because i want to get sure i get this accurate</t>
  </si>
  <si>
    <t>i haven t used the original facebook app in years  it s been shady in what data is requests from your device  offline browsing history  call history  foh   markzuckerberg  facebook</t>
  </si>
  <si>
    <t xml:space="preserve">wicker  does facebook capture text and phone call data of android users  
zuckerberg  mumble mumble  yea    but its opt in
wicker  can minors use this and opt in 
zuckerberg  oh fuck  im so dumb </t>
  </si>
  <si>
    <t xml:space="preserve">is he sorry because his stock has dropped or truly sorry   linkremoved </t>
  </si>
  <si>
    <t xml:space="preserve">hell  yall might not even be on the air anymore within ten years   linkremoved </t>
  </si>
  <si>
    <t>he doesnt understand cookies     zuckerberg</t>
  </si>
  <si>
    <t xml:space="preserve"> zuckerberg refusing to say whether or not facebook is tracking browsing history even after users log off facebook   yall   yikes</t>
  </si>
  <si>
    <t xml:space="preserve">how will you guarantee the public is safe  u can not  it s insane u tracked individuals phone calls and text messages  individuals opened accounts and marked them private   so much for privacy  facebook tracked every move we made  i opted out         everyone should dump facebook  linkremoved </t>
  </si>
  <si>
    <t xml:space="preserve">the face of a crisis can shape its future  usernameremoved   comm     mediarelations  publicrelations  linkremoved </t>
  </si>
  <si>
    <t>senators out here like my sir can you explain how the whole internet works please and also can you fix my wifi  zuckerberg</t>
  </si>
  <si>
    <t xml:space="preserve">look who s qualified to run the city of new orleans now   who knew   linkremoved </t>
  </si>
  <si>
    <t>sen  leahy is my favorite sen  because he s been in several  batman movies 
i want to be batman 
 zuckerberg</t>
  </si>
  <si>
    <t xml:space="preserve">they probably think the cookies that zuckerberg is talking about are literal cookies   linkremoved </t>
  </si>
  <si>
    <t xml:space="preserve">this is insane   linkremoved </t>
  </si>
  <si>
    <t>the only discussion america should be having right now is on how to limit the terms of congress elected officials  
  zuckerberg</t>
  </si>
  <si>
    <t xml:space="preserve">i want senator doug jones of alabama to question zuckerberg this how come in predominantly red state like alabama  amp  maga trolls wanting to flip the election to roy moore  how did i manage to win </t>
  </si>
  <si>
    <t>has any senator asked zuckerberg about the time that facebook ran a secret experiment to see if they can manipulate users  emotions  because that happened   fb</t>
  </si>
  <si>
    <t xml:space="preserve">we ve literally been yelling this at you for half a decade  jesus christ  fuck being cassandra  
 linkremoved   linkremoved </t>
  </si>
  <si>
    <t xml:space="preserve"> usernameremoved  embed with cambridge analytica   get up with  indictment</t>
  </si>
  <si>
    <t xml:space="preserve">is justin timberlake cool in person or kind of a jerk like his character 
again  mr  senator  i was not in  the social network  and i ve nev   
permission to treat mr  zuckerberg as a hostile witness </t>
  </si>
  <si>
    <t xml:space="preserve">okay  now zuckerberg is just straight up lying  is he under oath </t>
  </si>
  <si>
    <t xml:space="preserve">the cambridge analytica situation is a catalyst  not the target  as stated by congress during those hearings  </t>
  </si>
  <si>
    <t xml:space="preserve">how thick are these people   guess what  facebook isnt a magical online world   its run on a huge it stack  not to mention its thousands of employees and dozens of office locations  if you dont want to pay to use it people  then you are the product   linkremoved </t>
  </si>
  <si>
    <t>side note  kind of surprised he can t  or is unwilling to  explain how facebook s tracking pixels and third party cookies can follow a user even when off the facebook platform  also surprise he s unable to state underage privacy policy wrt messenger</t>
  </si>
  <si>
    <t xml:space="preserve">zuckerberg says that facebook employee s  have been interviewed by the special counsel s office </t>
  </si>
  <si>
    <t xml:space="preserve">i know that people use cookies on the internet    mark zuckerberg
well </t>
  </si>
  <si>
    <t xml:space="preserve">ha  zuckerberg just slapped trumps internet neutrality policy in the face stating that without net neutrality facebook would have gotten off the ground </t>
  </si>
  <si>
    <t xml:space="preserve">i can report that my high school seniors are watching this live in my class  and none of them give a shit whether zuckerberg protects the privacy of their data  they just assume they are public citizens of the world when online </t>
  </si>
  <si>
    <t>so even when i log off the internet  facebook can still gather my data    facebooklive  dataprivacy</t>
  </si>
  <si>
    <t xml:space="preserve">i actually felt sorry for him  jfc  linkremoved </t>
  </si>
  <si>
    <t>there it is  that s the first time he really waffled  with the question from  usernameremoved  a simple one  about whether or not  usernameremoved  tracks users  website visiting activities even while the user is logged off   zuckerberg</t>
  </si>
  <si>
    <t xml:space="preserve">  exact  haha  linkremoved </t>
  </si>
  <si>
    <t>can we please vote out some of these old geezers from the us senate   zuckerberg</t>
  </si>
  <si>
    <t xml:space="preserve">they asking questions that were given to them like   mins prior lol  linkremoved </t>
  </si>
  <si>
    <t xml:space="preserve"> facebook has its own political action committee called facebook inc pac  the fb pac has spent          on federal candidates </t>
  </si>
  <si>
    <t>mark zuckerberg confirms people at facebook  but no himself  have been interviewed by mueller s team</t>
  </si>
  <si>
    <t xml:space="preserve">are you watching  zuckerberg on a live stream </t>
  </si>
  <si>
    <t xml:space="preserve">if this were a thesis defense  i feel sorry to say  zuckerberg would miserably fail </t>
  </si>
  <si>
    <t xml:space="preserve">zuckerberg says is not aware of any subpoenas that sen  leahy asked about </t>
  </si>
  <si>
    <t xml:space="preserve">will more facebook users flee after zuckerberg testimony   linkremoved  via  usernameremoved </t>
  </si>
  <si>
    <t xml:space="preserve">pop quiz   is zuckerberg more or less likely to run for public office after these hearings    facebook  linkremoved   linkremoved </t>
  </si>
  <si>
    <t>btw  usernameremoved  has super awesome customer support 
 now back to your watching of zuckerberg testimony</t>
  </si>
  <si>
    <t>if you think government officials are bad at talking about the internet during this  facebook hearing  why would you want to empower them to regulate the internet via  netneutrality</t>
  </si>
  <si>
    <t xml:space="preserve"> usernameremoved   projectalamo links  facebook with  zuckerberg </t>
  </si>
  <si>
    <t xml:space="preserve">holy crap zuckerberg was so unprepared for straightforward question about tracking while off facebook because he doesn t want to own up to obvious realities    </t>
  </si>
  <si>
    <t>what a wild deflection by zuck  asked about  facebook collecting calls  amp  texts on androids and he doubles down on users ability to sync msgs</t>
  </si>
  <si>
    <t xml:space="preserve">senate  does facebook track user activity even after you ve logged off 
 zuckerberg  i want to be sure i get this accurate  so it would be better to have my team follow up 
he s about as open as sarah sanders offering to get back to the press </t>
  </si>
  <si>
    <t xml:space="preserve"> usernameremoved  zuckerberg has a look of     oh my god i m changing my party to republican</t>
  </si>
  <si>
    <t xml:space="preserve">zuckerberg can t answer whether users are tracked when logged off facebook  
says he has to check with his team </t>
  </si>
  <si>
    <t xml:space="preserve"> usernameremoved  hate speech is free speech   a  deletefacebook</t>
  </si>
  <si>
    <t xml:space="preserve">right  tailored ads  a little too tailored asshole   linkremoved </t>
  </si>
  <si>
    <t>curious if any news agency is clocking the time spent on asking answering facebook  amp  internet       zuckerberg</t>
  </si>
  <si>
    <t xml:space="preserve">et phone home   linkremoved </t>
  </si>
  <si>
    <t>if anyone was a secret lizard person  it would be  zuckerberg</t>
  </si>
  <si>
    <t xml:space="preserve"> zuckerberg is  working  with mueller</t>
  </si>
  <si>
    <t>oh please ask him what cookies are   you already asked for clarity on isps as internet pipes
 zuckerberg  facebook</t>
  </si>
  <si>
    <t xml:space="preserve">zuckerberg  right now   linkremoved </t>
  </si>
  <si>
    <t xml:space="preserve"> zuckerberg  zuckerbergtestimony hallelujah  the question was asked  does facebook track users after users log off  the other tracking question we have is with uploaded photos   linkremoved </t>
  </si>
  <si>
    <t xml:space="preserve">it s right that zuckerberg should speak to the sjc  but so far what s most clear is that our senate is really  really old </t>
  </si>
  <si>
    <t xml:space="preserve">and also  how do you make things appear on my computer screen when i m in my office alone   linkremoved </t>
  </si>
  <si>
    <t xml:space="preserve">zuckerberg says facebook is working with special counsel bob mueller and that employees have been interviewed as part of the investigation  
i believe that there may be  subpoenas that have been issued as well  zuckerberg says </t>
  </si>
  <si>
    <t>wife  did you take out the trash 
me  i ll have to check with my team get back with you on that 
 deletefacebook 
 q</t>
  </si>
  <si>
    <t xml:space="preserve">they   him after he bribe them  he also lied a number of times   linkremoved </t>
  </si>
  <si>
    <t>zuckerberg confirms he has not been interviewed by the special counsel s office  but indicates that there may be subpoenas</t>
  </si>
  <si>
    <t xml:space="preserve">mr  zuckerberg  does anybody know how to post videos to facebook   linkremoved </t>
  </si>
  <si>
    <t xml:space="preserve">zuckerberg is not sure whether facebook collects browsing history information from its users  after they log out of facebook and go on other websites   </t>
  </si>
  <si>
    <t xml:space="preserve">he reminded us more than once   linkremoved </t>
  </si>
  <si>
    <t xml:space="preserve">zuckerberg tells senate panel facebook could have done more to protect data privacy  linkremoved </t>
  </si>
  <si>
    <t xml:space="preserve">zuckerberg says some from facebook have been interviewed by mueller office  not him personally </t>
  </si>
  <si>
    <t xml:space="preserve">are they trying to tax him into donating more money to political causes  this is absurd  our president is    im not even going to start   linkremoved </t>
  </si>
  <si>
    <t xml:space="preserve">gamedays      was a success   boston  virtualreality  oculus  facebook  fenwaypark  blessed  linkremoved </t>
  </si>
  <si>
    <t xml:space="preserve"> usernameremoved  congressman  one last question mr  zuckerberg  hypothetically could you help me set up my printer </t>
  </si>
  <si>
    <t xml:space="preserve"> usernameremoved  i guess it just got bought out by some super shady personal data selling people who worked with facebook</t>
  </si>
  <si>
    <t>zuckerberg just confirmed that facebook staff have been interviewed by the special counsel s office   breaking  zuckerberg  zuckerberghearings</t>
  </si>
  <si>
    <t xml:space="preserve">zuckerberg just affirmed that robert mullers office has been working with facebook based on the special investigation </t>
  </si>
  <si>
    <t xml:space="preserve"> zuckerberg every app tracks where you go</t>
  </si>
  <si>
    <t xml:space="preserve">mark zuckerberg s senate testimony will now have stories  linkremoved </t>
  </si>
  <si>
    <t xml:space="preserve">leahy  have you been contacted by the special counsel s office 
zuckerberg  yes 
leahy  have you been interviewed 
zuck  i have not been interviewed  others may have </t>
  </si>
  <si>
    <t xml:space="preserve"> usernameremoved  i accidentally imagine toms photo whenever i hear anything regarding mark zuckerberg and it takes me a good solid    seconds to think it through every time </t>
  </si>
  <si>
    <t xml:space="preserve">its amazing to see non tech law makers question one of the most advanced tech brains of our time    why not some questions about data encryption  separating data clusters    etc etc   tech problems cant be solved with govt policies  usernameremoved </t>
  </si>
  <si>
    <t xml:space="preserve">mark zuckerberg confirms that facebook has been working with the office of special counsel  but is unaware if facebook has actually been served with a subpoena  after initially saying yes  </t>
  </si>
  <si>
    <t>some people a month ago  i will share photos of where i went   what i ate  my kids  my pets  my car  tag all my friends    and make it public so i get more likes  
same people today  how dare anyone invade my online privacy   
 facebook</t>
  </si>
  <si>
    <t>zuckerberg maybe a different character     but he is as privileged as trump and similarly has never been forced to accept the consequences of his actions     time for this to stop</t>
  </si>
  <si>
    <t>anyone have a running count of how many times these politicians    pronounce zuckerberg incorrectly  and    call the company facebooks</t>
  </si>
  <si>
    <t xml:space="preserve"> zuckerberg admits they are working with the special council  that is breaking news   zuckunderoath</t>
  </si>
  <si>
    <t xml:space="preserve"> facebook has been interviewed by the special counsel for the investigation into the      presidential election  unless there s another special counsel    </t>
  </si>
  <si>
    <t xml:space="preserve">facebook is a private company like disney   both trading on the stock market  both made major mistakes  but the people on here who are disney bots say disney does not have to     linkremoved </t>
  </si>
  <si>
    <t xml:space="preserve">mr  zuckerberg  can i use a commodore computer purchased at my local radio shack to access the facebook   linkremoved </t>
  </si>
  <si>
    <t xml:space="preserve">zuckerberg confirms facebook is working with special counsel mueller  declines to say more  noting it is confidential </t>
  </si>
  <si>
    <t xml:space="preserve">just as zuckerberg started facebook in his dorm room  so too did i  in my own dorm room  create a very ineffective bookshelf out of an unused bed frame </t>
  </si>
  <si>
    <t>what competitive choices do consumers really have for social media  if the rest of your family chooses  facebook as their primary go to for sharing family photos  amp  info  how much choice do you have  is competition really just a click away   privacy  netneutrality</t>
  </si>
  <si>
    <t xml:space="preserve">mainly because it was high profile enough to make people finally understand how dangerous and irresponsible we are   linkremoved </t>
  </si>
  <si>
    <t xml:space="preserve"> usernameremoved  no  he was thoroughly briefed and rehearsed  zuckerberg knows he and facebook will be fine </t>
  </si>
  <si>
    <t xml:space="preserve"> zuckerberg is answering the same way i do when i don t want to help my parents with an email problem  i m not sure how that works  i think it s a series of pipes but  again  i m not sure </t>
  </si>
  <si>
    <t xml:space="preserve">that was an epic did he really just ask me this    pause  
 zuckerberg  zuckonthehill  facebook  facebookhearing  linkremoved </t>
  </si>
  <si>
    <t xml:space="preserve">surely these guys know they can just do a google image search and get a pic of mark   rookiemistake  linkremoved </t>
  </si>
  <si>
    <t xml:space="preserve">zuckerberg at the hearing   linkremoved </t>
  </si>
  <si>
    <t xml:space="preserve">i think senator grassley is an immigrant from the     s   linkremoved </t>
  </si>
  <si>
    <t xml:space="preserve">see i didnt want to say this but      linkremoved </t>
  </si>
  <si>
    <t xml:space="preserve"> usernameremoved   usernameremoved   usernameremoved   usernameremoved  exactly  but  i can take your voter file  i have all of texas by the way  with that file i can use custom audiences to dial you in with     confidence  thats what cambridge did  they started with the voter file  then used facebook </t>
  </si>
  <si>
    <t xml:space="preserve"> facebook has been subpoenaed by mueller s office  zuckerberg  fb</t>
  </si>
  <si>
    <t>oh snap he said for minors he choked again lawd  facebook about to be probed so hard</t>
  </si>
  <si>
    <t xml:space="preserve">we ve been doing the math here  and the collective age of those who have questioned mark zuckerberg so far is           </t>
  </si>
  <si>
    <t>has anyone been interviewed by muellers special counsels office  yes zuckerberg  facebook</t>
  </si>
  <si>
    <t xml:space="preserve">zuckerberg defends his company at crowded hearing  linkremoved </t>
  </si>
  <si>
    <t xml:space="preserve">its safe to say based on the moronic questions from congress for zuckerberg that they have never been on facebook once in their life </t>
  </si>
  <si>
    <t>zuckerberg says facebook has received subpoenas from mueller and his team and that they are working with them</t>
  </si>
  <si>
    <t xml:space="preserve"> killing me softly with big bucks       linkremoved </t>
  </si>
  <si>
    <t xml:space="preserve"> usernameremoved   zuckerberg raised  netneutrality as an issue  and  usernameremoved  shut it down quick </t>
  </si>
  <si>
    <t xml:space="preserve">so funny  but true   linkremoved </t>
  </si>
  <si>
    <t>there is no better example of how broken our current political system is that these dinosaurs are responsible for questioning  zuckerberg   these people have no clue what the context of their questions is and it is very  very obvious</t>
  </si>
  <si>
    <t>i d hate to be in zuckerberg s shoes right now</t>
  </si>
  <si>
    <t xml:space="preserve"> zuckerberg gets a little nervous about the special counsel question</t>
  </si>
  <si>
    <t xml:space="preserve"> zuckhearings zuckerberg answer he doesn t know   trackingcookies  linkremoved </t>
  </si>
  <si>
    <t xml:space="preserve">se  patrick leahy wants to know if anyone at facebook has been interviewed by the special counsel s office   zuckerberg does that go totally still thing like he did with palantir and says they re working together but it s super secret  i m just saying this is actually great tv </t>
  </si>
  <si>
    <t>zuckerberg clarifies  now says not sure if there have been subpoenas</t>
  </si>
  <si>
    <t xml:space="preserve">when zuckerberg doesn t want to answer a question he just says  let me check into this and get back to you </t>
  </si>
  <si>
    <t>watching these old dudes ask zuckerberg questions about facebook is interesting  not defending facebook at all  just noting the age gap  maybe a case for  termlimits</t>
  </si>
  <si>
    <t xml:space="preserve">ain t nothin for free  linkremoved </t>
  </si>
  <si>
    <t xml:space="preserve">zuckerberg first says facebook has received a subpoena from the special counsel s office  and that staff  not him  have been interviewed  then clarifies that there may have been a subpoena  but he s not sure </t>
  </si>
  <si>
    <t xml:space="preserve">zuckerberg says he has not met with the special counsel but others at facebook have  i m not aware of a subpoena  i believe there may be  but we are working with them </t>
  </si>
  <si>
    <t xml:space="preserve"> usernameremoved  is about to ask  zuckerberg to come over to help him turn on his laptop and teach him how to text message  only to discover he bought a laptop case in      and not an actual laptop and his cell phone is made of candy   zuckerbergtestimony</t>
  </si>
  <si>
    <t>zuckerberg just lied to congress when he said he didn t know if there were restrictions for underage users to sync data  he said he didn t know  of course he knows  
 zuckerbergtestimony</t>
  </si>
  <si>
    <t>mark zuckerberg starting each answer with the word senator is like how i use hey siri  except siri more accurately mimics human speech</t>
  </si>
  <si>
    <t xml:space="preserve">watching  zuckerberg testify right now is like watching the best post credits scene for the social network  linkremoved </t>
  </si>
  <si>
    <t xml:space="preserve">zuckerberg has not been interviewed by mueller  but others at fb have   witch hunt  </t>
  </si>
  <si>
    <t xml:space="preserve">pipes  cookies  it s like zuckerberg is in the planning meeting for a giant eagle ace hardware commercial </t>
  </si>
  <si>
    <t>sen  wicker jumps in to cut off zuckerberg as he s endorsing  netneutrality  wait  what  we re talking about privacy here   zuckhearing</t>
  </si>
  <si>
    <t xml:space="preserve">mark  zuckerberg explaining cookies to  usernameremoved  is my worst nightmare </t>
  </si>
  <si>
    <t xml:space="preserve">can we have a show dedicated to just having zuckerberg trying to explain the internet and social media to these living fossils on congress </t>
  </si>
  <si>
    <t xml:space="preserve"> usernameremoved  washington senate is still     swamp  listening to these self righteous morons with the  facebook just convenience me further we need to vote many more out  until they get a clue </t>
  </si>
  <si>
    <t xml:space="preserve">facebook did not notify the ftc  which signed a consent decree with the tech company in      that requires that facebook notify users and receive explicit permission before sharing personal data beyond their specified privacy settings  zuckerberg said  linkremoved </t>
  </si>
  <si>
    <t xml:space="preserve">time to vote them out  and get folks in there who live in the   st century  and understand technology more than the dinosaurs    linkremoved </t>
  </si>
  <si>
    <t>i wish  usernameremoved  would weigh in on this   
 zuckerberg</t>
  </si>
  <si>
    <t xml:space="preserve"> usernameremoved   usernameremoved  zuckerberg isn t even under oath  so he cannot be help accountable for anything he says </t>
  </si>
  <si>
    <t>whats with this idk bs  zuckerberg</t>
  </si>
  <si>
    <t xml:space="preserve">facebook stock jumps higher as mark zuckerberg testifies  linkremoved </t>
  </si>
  <si>
    <t xml:space="preserve">zuckerberg looks like the kind of guy who gets dunked on by his   year old nephew and then pretends it s because he hurt his ankle a few days ago </t>
  </si>
  <si>
    <t xml:space="preserve">zuckerberg actually looks non human  i m starting to believe he s actually a lizard person   </t>
  </si>
  <si>
    <t xml:space="preserve">zuckerberg hearing so far  a sequence of seemingly extremely sleepy congresspeople ask a replicant if he thinks water is or is not wet  replicant repeats privacy is important in a tight loop </t>
  </si>
  <si>
    <t xml:space="preserve">did we know that  facebook has been interviewed by the special counsel    </t>
  </si>
  <si>
    <t xml:space="preserve"> usernameremoved  concisely explained the entire  facebook  amp   privacy issue   markzuckerberg brilliantly answered the question </t>
  </si>
  <si>
    <t>zuckerberg getting absolutely grilled rn</t>
  </si>
  <si>
    <t xml:space="preserve">me watching the zuckerberg hearing  oy vey   linkremoved </t>
  </si>
  <si>
    <t xml:space="preserve">there should have been a pretest for senators to get into this hearing  linkremoved </t>
  </si>
  <si>
    <t xml:space="preserve"> zuckerberg deer in headlights</t>
  </si>
  <si>
    <t xml:space="preserve">watching mark zuckerberg testify on fox  behind him on his right side is his yes man   he nods his head in approval  i think hes a cnn stooge or an obama stooge </t>
  </si>
  <si>
    <t>messanger app 
is what tracks you call  amp  texts
who owns this information  
 zuckerberg  facebook</t>
  </si>
  <si>
    <t xml:space="preserve">facebook ceo mark zuckerberg tells sen  orrin hatch  senator  we run ads   linkremoved </t>
  </si>
  <si>
    <t xml:space="preserve">get back some online privacy with facebook container  linkremoved  via  usernameremoved </t>
  </si>
  <si>
    <t xml:space="preserve"> infosec
you re not allowed to have a fake account on facebook 
zuckerberg  linkremoved </t>
  </si>
  <si>
    <t>have any of these senators used facebook or instagram    zuckerberg</t>
  </si>
  <si>
    <t xml:space="preserve">this  right  here   linkremoved </t>
  </si>
  <si>
    <t xml:space="preserve"> usernameremoved  not a hoodie but this is better  linkremoved </t>
  </si>
  <si>
    <t xml:space="preserve">as zuckerberg answers questions from senators  keep in mind that they all have shares in facebook  and accept money to their campaigns every year from him  this is all complete bs for low information voters  swamp  corrupt  liars   linkremoved </t>
  </si>
  <si>
    <t>mark zuckerberg  isn t certain about cookies and if people use them</t>
  </si>
  <si>
    <t xml:space="preserve">given the approximate age of much of congress hes actually not wrong  linkremoved </t>
  </si>
  <si>
    <t xml:space="preserve"> zuckerberg literally evading about browser history reading </t>
  </si>
  <si>
    <t xml:space="preserve">call jerry morans  lynn jenkins and pat roberts offices today to ask them specifically what they have done to put a stop to this bogus investigation into trumps russian collusion  call  email and write your     linkremoved </t>
  </si>
  <si>
    <t xml:space="preserve">this is what happens when he testifies in front of a bunch of geriatrics   linkremoved </t>
  </si>
  <si>
    <t xml:space="preserve">interesting   zuckerberg avoided the specific question about android text messages  and the senator didn t catch that he answered a totally different question  maybe have some more tech savvy people do the questioning   </t>
  </si>
  <si>
    <t xml:space="preserve">news to zukerburg and congress  stay the f away from fb  if you don t like having your data mined get off facebook 
funny when obama used all the data nobody gave a shit  it comes out that trump used it and all     linkremoved </t>
  </si>
  <si>
    <t xml:space="preserve">hahahah the best way to make  zuckerberg answer a q he s been advised not to answer is to say  as wicker just did  you don t know    </t>
  </si>
  <si>
    <t xml:space="preserve">so i didn t like the way this rat faced man said harvard i hope they end zuckerberg  the underage question was great but the real culprit they should go after is  usernameremoved </t>
  </si>
  <si>
    <t>why is my computer running so slowly while watching this hearing   zuckerberg</t>
  </si>
  <si>
    <t>damn these old guys asking mark zuckerberg soft questions  facebook</t>
  </si>
  <si>
    <t>who logs out of facebook   zuckerberg</t>
  </si>
  <si>
    <t>zuckerberg squirming live on cnn if you re interested  lol</t>
  </si>
  <si>
    <t>i know that people use cookies on the internet   zuckerberg s testimony to senate judiciary committee  out of context</t>
  </si>
  <si>
    <t xml:space="preserve">zuckerberg just brought up cookies  my bet is     of these senators have no idea what a cookie or cache are </t>
  </si>
  <si>
    <t>zuck s team is going to have a hard time cleaning those bus tire tracks off their backs
 zuckerberg 
 facebook</t>
  </si>
  <si>
    <t>ok also how does zuckerberg not know anything  does he even use his own platform</t>
  </si>
  <si>
    <t xml:space="preserve">facebook s violations of trust are known  and can be addressed going forward with transparency policies  but we don t know what palantir and cambridge analytica are doing  and they don t seem to be slowing down their political activities even now  congress needs to question them </t>
  </si>
  <si>
    <t xml:space="preserve">the best thing zuckerberg could do would be to launch a campaign against russia as damaging to its country as it s attack has been on ours </t>
  </si>
  <si>
    <t>you may have delevoped the most successful thing in the history of mankind but clearly  your ethical standards need a push up bra   zuckerberg</t>
  </si>
  <si>
    <t xml:space="preserve">zuckerberg s arrival before testifying before u s  senators   linkremoved </t>
  </si>
  <si>
    <t xml:space="preserve">i m    mins behind the live feed now cause i keep having to rewind  amp  rewatch    this kid  zuckerberg is like a more composed  shkreli </t>
  </si>
  <si>
    <t xml:space="preserve">pathetic male specimen  albino like  wouldnt survive one punch  lights out   linkremoved </t>
  </si>
  <si>
    <t xml:space="preserve">follow this thread      linkremoved </t>
  </si>
  <si>
    <t xml:space="preserve">zuck doesn t know if messenger tracks the call data of minors on facebook ummmm i think maybe he should know that </t>
  </si>
  <si>
    <t xml:space="preserve">good lord  these sen wicker is conflating isps with facebook   zuckerberg is doing his best to explain the difference  can we get someone who knows about technology to ask the questions  
alsozuck needs to stop answering every question with senator      linkremoved </t>
  </si>
  <si>
    <t>facebook ceo zuckerberg starts testifying in senate hearing  linkremoved 
mark tell them to foff</t>
  </si>
  <si>
    <t xml:space="preserve"> facebook has the worst  gui  interface i have ever seen  an intentional  confusing mess  that makes it as difficult as possible to protect yourself  
 markzuckerberg  linkremoved </t>
  </si>
  <si>
    <t>mark zuckerberg
lets talk about messenger
a stupid controlling app</t>
  </si>
  <si>
    <t xml:space="preserve"> zuckerberg is everybody asking him questions over the age of    it seems like they had text staffers right these questions i don t even understand  linkremoved </t>
  </si>
  <si>
    <t xml:space="preserve">no hoodie  no gray t shirt  mark zuckerberg suited up  linkremoved  via  usernameremoved </t>
  </si>
  <si>
    <t xml:space="preserve"> usernameremoved  zuckerberg appearing before congress is a joke    he donated to a majority of those crooks in congress who will ask softball questions    purpose is for members of congress obtain media coverage   </t>
  </si>
  <si>
    <t xml:space="preserve">after a grueling interview  mark zuckerberg is going to blow off steam the only way he knows how  acting out sexually </t>
  </si>
  <si>
    <t>yes we can track you when logged out of facebook stop lying  zuckerberg</t>
  </si>
  <si>
    <t>the whole zuckerberg trial is just a forum where old ppl get answers to their questions about the internet 
multiple sites have been doing the same shit for years smh</t>
  </si>
  <si>
    <t xml:space="preserve">it drives me nuts how frequently people hold up free and ad supported as mutually exclusive  a paid facebook platform isn t likely to be privacy protective  and also could very well run ads </t>
  </si>
  <si>
    <t xml:space="preserve">facebook data harvested though quiz app included private messages   the new york times  linkremoved </t>
  </si>
  <si>
    <t xml:space="preserve">whens the cambridge x obama collab dropping facebook  </t>
  </si>
  <si>
    <t>it s a fun knee jerk reaction to mock an official for asking a simple question with an obvious answer  but consider that it was done deliberately as a follow up to a sycophantic statement about the affordability of a social media platform to its users  
 fairtrade  facebook</t>
  </si>
  <si>
    <t xml:space="preserve">mark zuckerberg trying to explain  facebook to a group of    year olds like     linkremoved </t>
  </si>
  <si>
    <t xml:space="preserve">lets just hope its not all smoke and mirrors and theyll actually hold his feet to the fire  i have a bad feeling however that most of this is intellectually above most of the senates head   linkremoved </t>
  </si>
  <si>
    <t xml:space="preserve">i have only watched a little of mark zuckerberg testifying on the facebook scandal  but he seems to be drinking and incredible amount of water in that short time    linkremoved </t>
  </si>
  <si>
    <t>senators seem not to understand that if facebook didn t have advertising  it would have to charge customers in order to stay in business  zuckerberg</t>
  </si>
  <si>
    <t>impressed with all the  usernameremoved  headlines not stuffing in  like  or  friend  puns  keep it up  everyone  zuckerberg</t>
  </si>
  <si>
    <t xml:space="preserve">if you re wondering where are all of kurt s thoughts about this zuckerberg hearing   why isn t he tweeting   it s because i am writing over here  
 linkremoved </t>
  </si>
  <si>
    <t xml:space="preserve">i know that people use cookies on the internet   mark zuckerberg  being very transparent about what he knows </t>
  </si>
  <si>
    <t>facebook messenger  ha never used it   i refuse to download extra crap  sorry mark zuckerberg  never will     deletefacebook</t>
  </si>
  <si>
    <t>weeeeeelllllllllll   i think he just admitted that  facebook tracks what you do on your browser even when you re not logged into facebook   zuckunderoath  markzuckerberg</t>
  </si>
  <si>
    <t xml:space="preserve">omg  zuckerberg is explaining basic functions of  facebook  congresshave you ever seen the internet </t>
  </si>
  <si>
    <t xml:space="preserve"> usernameremoved   usernameremoved  why     they own them   lol  zuckerberg</t>
  </si>
  <si>
    <t>of course facebook uses cookies  which means they track users internet browsing  amp  use  mark is being obtuse     zuckerberg</t>
  </si>
  <si>
    <t>if you dont like what facebook is doing with data    just    dont have a facebook account    zuckerberg</t>
  </si>
  <si>
    <t xml:space="preserve">looks like zuckerberg will walk away from this scandal unscathed  linkremoved </t>
  </si>
  <si>
    <t xml:space="preserve">as we watch  zuckerberg testify   usernameremoved  joins  usernameremoved  to give us the latest on the data scandal </t>
  </si>
  <si>
    <t xml:space="preserve"> usernameremoved  zuckerberg is breathing a sigh of relief that hes not at the etihad right now   </t>
  </si>
  <si>
    <t>mark zuckerberg  facebook tracks your data via cookies when you logout of the app</t>
  </si>
  <si>
    <t xml:space="preserve"> linkremoved 
live  facebook ceo mark zuckerberg testimony on data privacy before senate committee</t>
  </si>
  <si>
    <t xml:space="preserve">ha ha ha ha  zuckerberg won t commit to an answer on deep tracking </t>
  </si>
  <si>
    <t xml:space="preserve">senator  we have an app called messenger     zuckerberg   linkremoved </t>
  </si>
  <si>
    <t xml:space="preserve">it me  linkremoved </t>
  </si>
  <si>
    <t>most of this facebook hearing is zuckerberg explaining what facebook is and how it works    facebookdatabreach  zuckerberg congress omg</t>
  </si>
  <si>
    <t xml:space="preserve">lol sure sounds like that to me   linkremoved </t>
  </si>
  <si>
    <t xml:space="preserve"> markzuckerberg s team knows more than him about  facebook</t>
  </si>
  <si>
    <t>wow mark zuckerberg was definitely not prepared for this   facebook</t>
  </si>
  <si>
    <t>zuckerberg looks like hes going to cry</t>
  </si>
  <si>
    <t xml:space="preserve"> zuckerberg is sounding nervous and trying to backpedal  didn t he expect to face hard questions </t>
  </si>
  <si>
    <t xml:space="preserve">great job by mark zuckerberg wedging  netneutrality in to the congressional hearings  need to keep up the fight cc   usernameremoved </t>
  </si>
  <si>
    <t xml:space="preserve">senator cantwell s questions  while quite condescending  show she actually knows what  facebook is unlike her old colleagues </t>
  </si>
  <si>
    <t xml:space="preserve"> usernameremoved  he had the talent  amp  will to fix it a long time ago  hes a dishonest weasel   zuckerberg</t>
  </si>
  <si>
    <t>zuckerberg says he has not been interviewed by the special counsel s office but others at facebook have</t>
  </si>
  <si>
    <t xml:space="preserve"> zuckerberg cookies is the answer he gives to whether or not  facebook can trace someone that has logged off of their account </t>
  </si>
  <si>
    <t xml:space="preserve">what sounds like they working on a version that cost   linkremoved </t>
  </si>
  <si>
    <t xml:space="preserve">relevant to sen  wicker s question  
facebook is tracking me even though i m not on facebook
 linkremoved </t>
  </si>
  <si>
    <t xml:space="preserve">bout time for this man to retire   linkremoved </t>
  </si>
  <si>
    <t xml:space="preserve">zuckerberg says others at facebook  not him  have been interviewed by mueller s office </t>
  </si>
  <si>
    <t xml:space="preserve">i m just wondering how tom from myspace would be handling all of this 
 markzuckerberg  zuckerberg  facebookhearing  linkremoved </t>
  </si>
  <si>
    <t xml:space="preserve"> zuckerberg basically admitting that fb tracks your browsing on non fb sites  install mozillas fb containers addon for firefox to keep that from happening   linkremoved </t>
  </si>
  <si>
    <t xml:space="preserve">mark zuckerberg has promised to protect user privacy before  linkremoved  via  usernameremoved </t>
  </si>
  <si>
    <t xml:space="preserve">he looks like i  robot grew hair here  linkremoved </t>
  </si>
  <si>
    <t xml:space="preserve">mark zuckerberg says he has not been interviewed by special counsel robert mueller s team </t>
  </si>
  <si>
    <t xml:space="preserve">the senators are asking mark zuckerberg question given to them by internet expert  and  zuckerberg answers aren t challenge by those expert  he knows what his talking about he created  facebook  those     year old senators don t shit and he knows that </t>
  </si>
  <si>
    <t>i m almost sad i m not in school as this is going down    mediastudies  dataandtheself  zuckerberg</t>
  </si>
  <si>
    <t xml:space="preserve">personally i cant stand the cuck   oops zuck   ill wait for commentary from   usernameremoved  if he does any     js  linkremoved </t>
  </si>
  <si>
    <t xml:space="preserve">agreed that  facebook would not be here without  netneutrality  while we have most of the senate hanging out here let us just add a quick note to  passthecra </t>
  </si>
  <si>
    <t xml:space="preserve">theres no such thing as a stupid ques   oh forget it   linkremoved </t>
  </si>
  <si>
    <t>listening to  usernameremoved  ceo mark zuckerberg answer questions from us senators on technology and innovation is really concerning  not about fb leaking of data  but concerned with the gap in legislation and knowledge of our govt in this space</t>
  </si>
  <si>
    <t xml:space="preserve">does facebook track users even after they log out 
 zuckerberg referred sen  wicker to his team after the hearing </t>
  </si>
  <si>
    <t>and now zuckerberg plays dumb about fingerprinting  yes facebook can track you when you are logged off   zuckhearings  techhearings  askzuck</t>
  </si>
  <si>
    <t xml:space="preserve">which sites do americans get their  news from 
 facebook       
 youtube      
 twitter      
more on  usernameremoved   linkremoved   linkremoved </t>
  </si>
  <si>
    <t>let s be real here  zuckerberg vs  capital hill is all about who was able to mine data from facebook and is not about whether it will still be done  because it absolutely will be done again   bittermedicine</t>
  </si>
  <si>
    <t xml:space="preserve"> senatorcantwell i believe you have the talent  but i dont know if you have the will  facebook  zuckerburg</t>
  </si>
  <si>
    <t>good to hear  zuckerberg say facebook will implement  gdpr style controls  amp  protections even in the usa based platforms  hence canada should be included   privacy  fb</t>
  </si>
  <si>
    <t xml:space="preserve">twitter showing live coverage of  zuckerberg answering to congress is some high level shade  and i m grateful to be a part of this brave new world that has such people in t </t>
  </si>
  <si>
    <t xml:space="preserve"> usernameremoved  watching zuckerberg being questioned is how i would feel if i had    grandparents and they all sat me down to ask me about my porn watching habits </t>
  </si>
  <si>
    <t xml:space="preserve">zuckerberg didn t fully answer the android save texts question nor the browser data question   </t>
  </si>
  <si>
    <t xml:space="preserve">you know whats cooler than a million data breaches  a billion data breaches   facebook  linkremoved </t>
  </si>
  <si>
    <t xml:space="preserve">zuck s sweating congress questions facebook ceo mark zuckerberg  zuckerberg  linkremoved </t>
  </si>
  <si>
    <t xml:space="preserve"> zuckerberg that is called remarketing and ad relevance tracking  yes facebook tracks your browser usage so does google   </t>
  </si>
  <si>
    <t xml:space="preserve">this asshole is something else  linkremoved </t>
  </si>
  <si>
    <t xml:space="preserve">we have a question   zuckerberg  linkremoved </t>
  </si>
  <si>
    <t xml:space="preserve">unsure of how i feel about this whole  zuckerberg deal  if you post on facebook  you should know your info is up for grabs  and how do you expect a ceo to know everything that happens at the company  let his team get back to you damnnnn </t>
  </si>
  <si>
    <t>us gov  hi mark  say a few words be cool  were cool  gotta make the public think were outraged  lol  thanks for all the data you share with us   we still on for happy hour tonight  mark   yup   zuckerberg</t>
  </si>
  <si>
    <t xml:space="preserve">mark zuckerberg looks like those people from the victorian era who put a lot of white powder on their face for makeup </t>
  </si>
  <si>
    <t xml:space="preserve">nah he just ugly as shit  linkremoved </t>
  </si>
  <si>
    <t xml:space="preserve">zuckerberg saying people use cookies on the internet and you could probably correlate activity is the understatement of the decade </t>
  </si>
  <si>
    <t xml:space="preserve">this escapade would be much more relevant is the senators yielded their time to staff to ask questions of zuckerberg </t>
  </si>
  <si>
    <t xml:space="preserve">data miners be like 
 zuckerberg  zuckerbergtestimony  facebookdataleaks  linkremoved </t>
  </si>
  <si>
    <t>wicker s questions are a little technical more in the weeds  but on point    zuckerberg</t>
  </si>
  <si>
    <t xml:space="preserve">headlines  zuckerberg faces congressional grilling over facebook user privacy       election  linkremoved </t>
  </si>
  <si>
    <t xml:space="preserve"> zuckerberg testimony missed one important detail  which golden girl is he </t>
  </si>
  <si>
    <t xml:space="preserve"> ohnohedidnt
 markzuckerberg  justdroppedthehbomb
 harvard
 wheniwasatharvard
facebook chairman and ceo mark zuckerberg being grilled on  capitalhill  facebookhearing
 facebook  cambridgeanalytica 
 usernameremoved   usernameremoved   usernameremoved </t>
  </si>
  <si>
    <t xml:space="preserve">the washington post has a twitch channel showing the zuckerberg hearings and i don t want to know the level of toxic that chat must be pumping out right now  c span  for the younger racists </t>
  </si>
  <si>
    <t xml:space="preserve">most people are not going to know that they are being opted in to have their data collected via messenger  also  mark zuckerberg  you don t know if minors  data is being tracked   markzuckerberg  facebookdataleaks  linkremoved </t>
  </si>
  <si>
    <t>senators are getting quite an education from tech social media zuckerberg  worth taking   minutes to listen</t>
  </si>
  <si>
    <t xml:space="preserve"> usernameremoved  its a series of tubes   mark zuckerberg</t>
  </si>
  <si>
    <t xml:space="preserve">still a good question   linkremoved </t>
  </si>
  <si>
    <t xml:space="preserve">theres a lot mark zuckerberg doesnt know about facebook </t>
  </si>
  <si>
    <t xml:space="preserve">i get that what happened with  usernameremoved  is not great but why are there    democrat and republican senators lined up to grill  usernameremoved  but not lined up to run that moronic trump  who is running rampant with corruption  out of the white house </t>
  </si>
  <si>
    <t xml:space="preserve">orrin hatch      has serious questions for facebook ceo mark zuckerberg including when is matlock on  and my jamaican nurse is stealing from me    linkremoved </t>
  </si>
  <si>
    <t xml:space="preserve"> markzuckerberg has not answered one single question with an exact answer    we plan to do better is not an specific answer   pretty generic and could land either way</t>
  </si>
  <si>
    <t xml:space="preserve">i have somewhat the same reaction when i hear ads for a red male enhancement pill and it says the partner will approve   linkremoved </t>
  </si>
  <si>
    <t xml:space="preserve">you re right  you are responsible for me deleting my facebook account   linkremoved </t>
  </si>
  <si>
    <t xml:space="preserve">mr zuckerberg  is it true that from saturday morning facebook will become chargeable unless i forward this message to    of my contacts 
  sen  rocker wicker r mississippi  linkremoved </t>
  </si>
  <si>
    <t xml:space="preserve"> zuckerberg would seem more human if he dropped saying senator    at the beginning of each response </t>
  </si>
  <si>
    <t xml:space="preserve">honestly  trying to watch  zuckerberg dumb this down for    year old senators is painful </t>
  </si>
  <si>
    <t xml:space="preserve"> usernameremoved  i dont even think these senators know what theyre asking  amp  zuckerberg isnt too prepared with numbers</t>
  </si>
  <si>
    <t>wicker  does facebook track users when they are on other websites  zuckerberg  i m not sure  i ll get back to you on that   askzuck</t>
  </si>
  <si>
    <t xml:space="preserve">no whats confusing is why you offer us a free service to connect to people and steal our personal information   thats whats confusing   linkremoved </t>
  </si>
  <si>
    <t xml:space="preserve">live stream   usernameremoved  ceo mark zuckerberg testifies before congress  linkremoved  via  usernameremoved </t>
  </si>
  <si>
    <t xml:space="preserve">he s grown into the part hasn t he   linkremoved </t>
  </si>
  <si>
    <t xml:space="preserve">when       senator wicker  meets       zuckerberg   senator  we have an app called messenger for sending messages to your facebook friends </t>
  </si>
  <si>
    <t xml:space="preserve">zuckerberg  at the end of the day is too smart to not know what s going on at facebook  but god damn  he can dance  or at least his lawyers  </t>
  </si>
  <si>
    <t xml:space="preserve">we have to start electing young people  linkremoved </t>
  </si>
  <si>
    <t>man zuckerberg knows a lot less than i thought he would about facebook tracking once you leave the site   like wtf</t>
  </si>
  <si>
    <t xml:space="preserve">it was my mistake  and im sorry  facebook ceo mark zuckerberg testifies before cruz  cornyn in senate  linkremoved   linkremoved </t>
  </si>
  <si>
    <t xml:space="preserve">i only have fake  facebook accounts </t>
  </si>
  <si>
    <t xml:space="preserve">wicker  can facebook track logged out users 
zuckerberg  i want to be precise so i may have my people get back to you 
wicker  you don t know 
zuckerberg  i know that people use cookies on the internet and that you can probably correlate activities between sessions </t>
  </si>
  <si>
    <t xml:space="preserve">senator leahy asks if anyone from facebook has been interviewed by special counsel mueller s office  zuckerberg says yes </t>
  </si>
  <si>
    <t xml:space="preserve">yeah but zuckerberg is getting a massive tax cut so he has that going for him   linkremoved </t>
  </si>
  <si>
    <t>it s called the facebook pixel  mark   zuckerberg</t>
  </si>
  <si>
    <t>we don t allow fake accounts on facebook    i had     accounts for games   good job zuckie  
  zuckerberg</t>
  </si>
  <si>
    <t xml:space="preserve">thats cute   usernameremoved  thinks theres ever been an intention or execution of meaningful privacy policies by the social media companies he references   linkremoved </t>
  </si>
  <si>
    <t xml:space="preserve">following  unsc vote on competing  syria resolutions with  zuckerberg testifying in front of congress in another window         </t>
  </si>
  <si>
    <t xml:space="preserve">zuckerberg says facebook has received subpoenas from the special counsel and employees have been interviewed </t>
  </si>
  <si>
    <t xml:space="preserve">well said eugene  exactly  would be very interesting if it were the reverse           leahy  does he know how to delete cookies     linkremoved </t>
  </si>
  <si>
    <t xml:space="preserve">what  getting paid in rubles wasnt enough of a tip off for you  zuck  
 zuckerberg  facebook  markzuckerberg  linkremoved </t>
  </si>
  <si>
    <t xml:space="preserve">isn t it weird that whenever facebook gets involved in an election  it magically swings to leftist   linkremoved </t>
  </si>
  <si>
    <t xml:space="preserve">zuckerberg  this is one of my top priorities in       to get this right  one of my greatest regrets in running the company is that we were slow in identifying the russian information operations in      </t>
  </si>
  <si>
    <t xml:space="preserve"> zuckerberg s testimony is painful to listen to  another tech mogul who is going to leave there laughing at the questions and calling everyone dumb </t>
  </si>
  <si>
    <t xml:space="preserve">the generational divide has never been more apparent than in this  zuckerberg hearing </t>
  </si>
  <si>
    <t xml:space="preserve">wait so is this zuckerberg testimony gonna be on facebook live orrrrrrrr   </t>
  </si>
  <si>
    <t xml:space="preserve"> zuckerburg doesnt know if your browser is still collecting data on you even after you log out of your  facebook account  hmmm sounds like something the ceo should know </t>
  </si>
  <si>
    <t>zuckerberg says facebook employees not himself have been interviewed by special counsel robert mueller</t>
  </si>
  <si>
    <t xml:space="preserve">pr guy  ok  mark  one thing humans do with other humans is to address them by name or title 
zuckerberg  pr guy  thank you 
pr guru  ok  kinda  but thats not quite
zuckerberg  pr guy  i get it  pr guy  thank you  pr guy  im ready </t>
  </si>
  <si>
    <t>facebook farce  
  no government dares to rock the boat on facebook and facebook knows it
  too big a part of american economy  too big to fail  without it  what s left 
  politicians are free to grandstand  huff and puff  but zuckerberg knows that these knuckleheads have no clue</t>
  </si>
  <si>
    <t xml:space="preserve"> usernameremoved  actually the steve jobs movie was excellent  see avatar   but my guess is mark zuckerberg is not as successful making himself sound as interesting as the movie makes steve jobs sound </t>
  </si>
  <si>
    <t xml:space="preserve">he s flexing on these senators lol  he knows all their dirt and has backups  linkremoved </t>
  </si>
  <si>
    <t xml:space="preserve">politicians questioning zuckerberg about facebook reminds me of when my best friend s aim account was hacked in  th grade in a cyber bullying incident and me and the other kids tried to explain to the principal and a cop what happened and they couldn t comprehend the technology </t>
  </si>
  <si>
    <t xml:space="preserve">this will be a fraud show as i m watching this billionaire act as if he is a poor man being taken advantage of  he is more than a wolf that is dealing with richest people in world  amp  is making fools of all who use his product that has gone way to far  he s a monster  tracking you   linkremoved </t>
  </si>
  <si>
    <t xml:space="preserve">headlines  facebook sends privacy alerts to affected users  linkremoved </t>
  </si>
  <si>
    <t xml:space="preserve">heres my issue with the committee with zuckerberg    i suspect that many of the senators barely use facebook  its their interns  amp  grandchildren that wrote these questions </t>
  </si>
  <si>
    <t>zuckerberg built the  rd biggest website in the world  and he doesn t understand how tracking cookies work  not buying it   zuckerbergtestimony</t>
  </si>
  <si>
    <t xml:space="preserve">if youre not watching the zuckerberg hearing  this is basically the whole thing 
every senator     computer 
zuckerberg  kind of  senator </t>
  </si>
  <si>
    <t>have you ever had to explain technology to your parents 
 zuckerberg congress</t>
  </si>
  <si>
    <t xml:space="preserve"> facebook ceo mark zuckerberg just left the door open to introducing a paid version of the social media network as he is grilled by  congress over facebooks role in the      election </t>
  </si>
  <si>
    <t xml:space="preserve"> zuckerberg face is like why the hell yall jumping me when they all doing it</t>
  </si>
  <si>
    <t xml:space="preserve">zuckerberg says mueller has issued subpoenaed them  then says  our work with the special counsel is confidential </t>
  </si>
  <si>
    <t>congress  why did you collect that data on your users  
 zuckerberg  cut my life into pieces
congress  mr  zuckerberg  i don t think you understand the gravity of this situation
zuckerberg  this is  
congress   lt pounds fist on table gt  i m warning you 
zuckerberg   my last resort</t>
  </si>
  <si>
    <t>zuckerberg just said that the special council  robert mueller has contacted facebook for interviews  
 zuckerberg  zuckerbergtestimony</t>
  </si>
  <si>
    <t xml:space="preserve">mark zuckerberg  more like mark hindenberg after today  am i right </t>
  </si>
  <si>
    <t>too few people know how their  data is being used by  usernameremoved  and other social networks  if you don t want a digital footprint  i recommend staying offline  while i d love to see full transparency  with clarity  but don t think we ll get that anytime soon    zuckerberg  senate</t>
  </si>
  <si>
    <t xml:space="preserve">zuckerberg doesnt know if fb tracks users even if theyre logged out </t>
  </si>
  <si>
    <t xml:space="preserve"> usernameremoved   usernameremoved  that premium account was coming anyway  facebook will still sell data </t>
  </si>
  <si>
    <t>leahy is asking zuckerberg to identity groups on the internet by showing him a piece of poster board</t>
  </si>
  <si>
    <t xml:space="preserve">it me   linkremoved </t>
  </si>
  <si>
    <t>if this hearing with mark zuckerberg proves anything it s that we should absolutely have age limits for politicians  it s clear that most of the senators asking questions don t know wtf they are asking or talking about   zuckerberg  zuckerbergtestimony</t>
  </si>
  <si>
    <t xml:space="preserve">asked if facebook employees have been interviewed by special counsel robert mueller s team  zuckerberg paused and then answered  yes </t>
  </si>
  <si>
    <t>my life is boring my information wasn t even part of cambridge analytica</t>
  </si>
  <si>
    <t xml:space="preserve">sen leahy asks if mueller has contacted   subpoenaed  facebook 
 zuckerberg claims that facebook is cooperating and isn t sure if they got a subpoena  zuck has not been interviewed  but says others at facebook have been interviewed by mueller </t>
  </si>
  <si>
    <t>figures  what really is a violation of all  americans right to privacy by  usernameremoved   amp   zuckerburg my  wastate weak sister  senator  mariacantwell turns into a political thing    usernameremoved  are the  usernameremoved    party  st  citizens somewhere down the ladder  maybe   tcot</t>
  </si>
  <si>
    <t xml:space="preserve">we knew this but this is why facebook sucks   linkremoved </t>
  </si>
  <si>
    <t>these senatorial questions to zuckerberg are utterly embarrassing  the great deliberative body has turned into a seniors internet literacy class</t>
  </si>
  <si>
    <t>you know you live in dc when your driver has the zuckerberg hearing on the radio   dc</t>
  </si>
  <si>
    <t xml:space="preserve">look  mark zuckerberg  amp  co  don t get a pass  but this hearing is the reason why there should be congressional term limits  my god  let s get someone who actually knows internet technology and grew up using it </t>
  </si>
  <si>
    <t xml:space="preserve"> zuckerberg government wants some of that zuck money they ll cut a deal like everyone does</t>
  </si>
  <si>
    <t xml:space="preserve">the real headline of the day  zuckerberg trys to explain basic functions of the internet to the elderly </t>
  </si>
  <si>
    <t xml:space="preserve">mark zuckerberg just admitted to congress that he is working with mueller secretly </t>
  </si>
  <si>
    <t xml:space="preserve"> usernameremoved  cant stand to look at 
zuckerberg  smug bastard </t>
  </si>
  <si>
    <t>whats funny to me is that the people questioning  zuckerberg about  facebook are probably in the age range of the only people left that still use  facebook   washedapp</t>
  </si>
  <si>
    <t>i bet zuckerberg is super glad that facebook phone didnt take off    askzuck</t>
  </si>
  <si>
    <t xml:space="preserve"> usernameremoved  if zuckerberg starts sounding like any of jesse eisenberg s monologue from  thesocialnetwork   best day ever </t>
  </si>
  <si>
    <t xml:space="preserve">but he is not sure if  facebook employees worked on trump campaign  smh  linkremoved </t>
  </si>
  <si>
    <t xml:space="preserve">who in congress can even understand what zuckerberg is apologizing for  never mind figure out a sensible national strategy for regulating social media   linkremoved </t>
  </si>
  <si>
    <t xml:space="preserve">vote  watch  usernameremoved   vote 
days remaining to vote   
 jackson rys    jackson rys  
 jackson rys    jackson rys  
 jackson rys    jackson rys  
 jackson rys    jackson rys  
 jackson rys    jackson rys  
 linkremoved   linkremoved </t>
  </si>
  <si>
    <t xml:space="preserve"> zuckerberg waffling on answer questions about robert mueller contact and subpoenas to facebook  he is so out of his element here   linkremoved </t>
  </si>
  <si>
    <t>breaking news  facebook ceo mark zuckerberg confirms members of facebook have interviewed with special counsel robert muellers office  says he was not one that did speak with mueller   facebook</t>
  </si>
  <si>
    <t>backtracking is never a good idea  his  attorneys didnt prep him well or he just has a terrible poker face   zuckerberg</t>
  </si>
  <si>
    <t xml:space="preserve">it s not just facebook  they re all watching you  smartnews   linkremoved </t>
  </si>
  <si>
    <t xml:space="preserve">the zuckerbot west world style host that is testifying before the senate today is  almost  convincing  hopefully they can make the bot seem more like mark zuckerberg in the next update </t>
  </si>
  <si>
    <t>just tuned into an episode of shutting the stable door after the horse has bolted  
 zuckerberg</t>
  </si>
  <si>
    <t>sen  leahy asking about mueller s investigation  fb has been subpoenaed and interviewed  but not zuckerberg himself</t>
  </si>
  <si>
    <t xml:space="preserve"> zuckerberg i hope he doesn t rubio that water   linkremoved </t>
  </si>
  <si>
    <t xml:space="preserve">this could not be more on point  linkremoved </t>
  </si>
  <si>
    <t xml:space="preserve">so  what are the chances that zuckerberg deletes facebook in an angry tantrum after this hearing </t>
  </si>
  <si>
    <t xml:space="preserve">let me clarify that is zuckerberg short hand for hold on  i made a mistake saying that and need to double back and lie </t>
  </si>
  <si>
    <t>not going to great for   zuckerberg and facebook especially messenger wth is going on behind the scenes</t>
  </si>
  <si>
    <t xml:space="preserve"> breaking  facebook ceo mark zuckerberg says that facebook employee s  have been interviewed by the special counsel robert mueller s office   watch live   linkremoved   linkremoved </t>
  </si>
  <si>
    <t>jeesh mark zuckerberg is butchering his testimony right now</t>
  </si>
  <si>
    <t xml:space="preserve">at the risk of seeming ageist  hey  i m old too   the average age of the senators asking boy wonder  zuckerberg questions about  facebook technology seems to be about    </t>
  </si>
  <si>
    <t xml:space="preserve">he must have android phone  linkremoved </t>
  </si>
  <si>
    <t xml:space="preserve">mark zuckerberg sounds like he thinks he s all that and a bag of treats  just cuz he invented facebook  we all know where he was doing his board meetings  here in hawaii      kauai   usernameremoved   linkremoved </t>
  </si>
  <si>
    <t>this zuckerberg shit has me fucking dying</t>
  </si>
  <si>
    <t xml:space="preserve">hatch  how do you sustain a business model in which users dont pay for your services 
zuckerberg  senator  we run ads   linkremoved   linkremoved </t>
  </si>
  <si>
    <t>zuckerberg is getting flayed right now</t>
  </si>
  <si>
    <t xml:space="preserve">i think we let zuckerberg succeed bc of the hoodie  you see him in any other attire and immediately you see he s a weasel nerd who cannot be trusted </t>
  </si>
  <si>
    <t>sure seems convenient that zucker is not aware of a lot of the answers he s being asked  feels like the kind of thing you d be better prepared for  delete your facebook y all   this is shady</t>
  </si>
  <si>
    <t xml:space="preserve">oof  the senators should ve read our suggested questions   linkremoved   usernameremoved   linkremoved </t>
  </si>
  <si>
    <t xml:space="preserve"> zuckerberg anyone else thinks he looks like the definition of a bot </t>
  </si>
  <si>
    <t>congress is shitting on zuckerberg right now i am dying lmao</t>
  </si>
  <si>
    <t>zuckerberg says facebook employees not himself have been interviewed by special counsel mueller</t>
  </si>
  <si>
    <t xml:space="preserve"> usernameremoved  i m just   is hatch completely       gone  this trial is about facebook making private user data freely available to an advertiser </t>
  </si>
  <si>
    <t>how does one get this good at avoiding answering questions  while sounding as if one is answering the question   askzuck
 markzuckerberg</t>
  </si>
  <si>
    <t>zuckerberg trying to explain how the internet works to a bunch of fucking dinosaurs</t>
  </si>
  <si>
    <t xml:space="preserve"> usernameremoved  zuckerberg deserves heat  rich brat  all of my facebook info stolen because a friend or more had taken quiz  i rarely use fb  but they scraped my friends  it s a malware worm  i bet most on fb impacted  not just profile   more than originally stated  ex  photos not even uploaded </t>
  </si>
  <si>
    <t>oh good one with the poster   zuckerberg</t>
  </si>
  <si>
    <t xml:space="preserve">facebooks zuckerberg tells congress that members of his company have been interviewed by the special council and that we are working with them </t>
  </si>
  <si>
    <t>sen leahy asking about  facebook work with mueller special counsel definitely seems appropriate during  zuckerberg hearing</t>
  </si>
  <si>
    <t xml:space="preserve">i am willing to bet that facebook will encourage and sponsor user pages that better educate users on protecting their privacy on fb and the rest of the internet  and this will end up being more content for fb </t>
  </si>
  <si>
    <t xml:space="preserve"> usernameremoved  and zuckerberg is talking about tubes   pretty sure its with snarky intent but i might be projecting </t>
  </si>
  <si>
    <t xml:space="preserve">maybe he s wearing a new  invisible vr headset that fb designed and we can t see him getting the prompts        linkremoved </t>
  </si>
  <si>
    <t xml:space="preserve">mark zuckerberg sounds like he perpetually has that throat bubble you get and try and clear immediately because its super embarrassing </t>
  </si>
  <si>
    <t xml:space="preserve"> facebook  when asked by  usernameremoved   zuckerberg says facebook has been subpoenaed by special counsel robert muller  says he has not been interviewed but others may have been  then changes answer  says he is not aware of a subpoena</t>
  </si>
  <si>
    <t xml:space="preserve"> usernameremoved  zuckerberg drinking a lot of water</t>
  </si>
  <si>
    <t>thats it  im turning off the zuckerberg hearing because none of the senators know what theyre talking about     facebook   facebookhearing</t>
  </si>
  <si>
    <t xml:space="preserve">or as my mom calls it  that spacepage thing   linkremoved </t>
  </si>
  <si>
    <t xml:space="preserve">i think that was a big whoops  by him  as he quickly clarified his statement   linkremoved </t>
  </si>
  <si>
    <t xml:space="preserve">good on  usernameremoved  for asking zuckerberg about his promise to apply  gdpr privacy protections for all users  we should hold him to it </t>
  </si>
  <si>
    <t xml:space="preserve"> usernameremoved   usernameremoved  every zuckerberg meeting</t>
  </si>
  <si>
    <t xml:space="preserve">rs know exactly what they re doing in the zuckerberg hearing </t>
  </si>
  <si>
    <t xml:space="preserve">in which the senate doesn t get how websites work   linkremoved </t>
  </si>
  <si>
    <t xml:space="preserve">where can i lay down a bet that mark zuckerberg will become a super villain after this hearing </t>
  </si>
  <si>
    <t xml:space="preserve">this should scare the hell out of everyone  linkremoved </t>
  </si>
  <si>
    <t xml:space="preserve">quick note on how many data people facebook has at its disposal on a daily basis     linkremoved </t>
  </si>
  <si>
    <t xml:space="preserve">its not zuckerbergs fault dems cant internet   the michael knowles sh     linkremoved  via  usernameremoved </t>
  </si>
  <si>
    <t>a senator just had a guy hold up a board of memes and asked zuckerberg if they came from russia</t>
  </si>
  <si>
    <t xml:space="preserve">i sympathize with  zuckerberg   explaining how facebook works to a panel of shriveled prunes who can put you in jail for lying seems like a hellish version of thanksgiving dinner   linkremoved </t>
  </si>
  <si>
    <t>find out if your  facebook  data was shared with  cambridgeanalytica here   linkremoved   socialmedia  markzuckerberg</t>
  </si>
  <si>
    <t>here are   things to watch for during zuckerbergs capitol hill testimony   linkremoved   tcot  maga  pjnet  rednationrising  covfefe</t>
  </si>
  <si>
    <t xml:space="preserve">zuckerberg lied  my texts messages are showing up on messenger and i ve never synced the two apps </t>
  </si>
  <si>
    <t>new  when asked by  usernameremoved   zuckerberg says facebook has been subpoenaed by special counsel robert muller  says he has not been interviewed but others may have been  then changes answer  says he is not aware of a subpoena</t>
  </si>
  <si>
    <t xml:space="preserve">funny  yes  very safe to assume      linkremoved </t>
  </si>
  <si>
    <t xml:space="preserve">i m pretty sure it s a magical stone that allows you to have a video call with your contacts  like your fellow wizards and dark lords  it might literally kill you  but it s still better than messenger   linkremoved </t>
  </si>
  <si>
    <t xml:space="preserve">i want what europe has  usernameremoved   linkremoved </t>
  </si>
  <si>
    <t xml:space="preserve"> usernameremoved  quickly tried to move on when  zuckerberg expressed his support for  netneutrality and said  facebook wouldn t be around if  republicans killed it back then </t>
  </si>
  <si>
    <t xml:space="preserve">you got punked   linkremoved </t>
  </si>
  <si>
    <t>sen  can facebook track your browsing activity even after youve logged out of facebook 
 zuckerberg  i want to be as accurate possible  so it might be best to have my team follow up with you on that
sen  you dont know  
 zuckunderoath forgets how the net works</t>
  </si>
  <si>
    <t>watching mark zuckerberg try to pass the turing test is the break i need after liverpool s attempt to give me a heart attack in the first half</t>
  </si>
  <si>
    <t xml:space="preserve"> usernameremoved  that theres socialized electricity  aint it chuck  whaddya gonna be forcin on the good hardworkin people of iowa next  socialized medicine  takin our guns away  sharia law in grundy center  caint trust you librils no how  seen ya consortin with that zuckerberg boy today </t>
  </si>
  <si>
    <t xml:space="preserve">zuckerberg believes facebook has been subpoenaed by special counsel mueller  said facebook officials have talked to mueller s team </t>
  </si>
  <si>
    <t xml:space="preserve"> usernameremoved  so if we have a pro trump facebook page we are russians  wtf</t>
  </si>
  <si>
    <t xml:space="preserve">watching the face of the guy sitting behind  zuckerberg is truly painful </t>
  </si>
  <si>
    <t xml:space="preserve"> breaking  facebook ceo mark zuckerberg says that facebook employee s  have been interviewed by special counsel robert mueller s office   watch live   linkremoved   linkremoved </t>
  </si>
  <si>
    <t xml:space="preserve">mark zuckerberg looks like he s growing up to be buster bluth </t>
  </si>
  <si>
    <t>worst sequel ever  this guy doesn t even look like jesse eisenberg  zuckerberg  zuckerbergtestimony  facebook</t>
  </si>
  <si>
    <t xml:space="preserve">mark zuckerberg confirms that facebook is working with special counsel muller when asked by senator patrick leahy of vermont </t>
  </si>
  <si>
    <t xml:space="preserve">kinda cracking up at the idea of wapo realizing the untapped potential of twitch and revising its editorial direction 
rekt  zuckerberg explains ad revenue to senator hatch </t>
  </si>
  <si>
    <t>the  facebook ai is incredible  they sent in  markzuckerberg robot   fembot and nobody in the room has noticed  scripted  doesnotcompute  pressoneforyes</t>
  </si>
  <si>
    <t xml:space="preserve"> breaking
 zuckerberg  
 facebook employees have been interviewed by  mueller</t>
  </si>
  <si>
    <t>this book you speech is it made of faces congressmen to zuckerberg</t>
  </si>
  <si>
    <t>mark zuckerberg  facebook is working with the mueller investigation  wow   donaldjtrump</t>
  </si>
  <si>
    <t xml:space="preserve">in the future   lol
 usernameremoved  
facebook sold out the president and his supporters    
lol
i couldn t draw up a more obvious case so this is a clear case that he has money and this is how money goes through the justice system  linkremoved </t>
  </si>
  <si>
    <t>sarah palin calls out zuckerberg for suppressing conservative media  what the zuck  facebook    linkremoved   tcot  maga  pjnet  rednationrising  covfefe</t>
  </si>
  <si>
    <t xml:space="preserve">there is absolutely no way mark zuckerberg doesn t know what palantir is </t>
  </si>
  <si>
    <t xml:space="preserve">so you re saying    elect more women   linkremoved </t>
  </si>
  <si>
    <t xml:space="preserve">mark zuckerberg is all of us when we explain facebook to our grandparents right now   linkremoved </t>
  </si>
  <si>
    <t>facebook is working withstaff have been interviewed bymueller  per zuckerberg</t>
  </si>
  <si>
    <t xml:space="preserve">lmfaooooo  linkremoved </t>
  </si>
  <si>
    <t xml:space="preserve">so  when you download facebooks messenger they collect your cell phone data  and that includes texts belonging to minors   linkremoved </t>
  </si>
  <si>
    <t>he used actually twice in one sentence   zuckerberg  zucksplaining</t>
  </si>
  <si>
    <t xml:space="preserve">for someone so innovative  markzuckerberg looks awfully foolish   </t>
  </si>
  <si>
    <t xml:space="preserve">retweeted fabian tandazo   usernameremoved 
mark zuckerberg says facebook didn t notify ftc of leak   we considered it a closed case 
 linkremoved   linkremoved </t>
  </si>
  <si>
    <t>oh  here we go regulate them b c our users don t expect privacy  kind of like his comment on the gdpr we have different sensibilities here   yeah  that blanket     immunity was  it seems a mistake  not a sensibility difference    zuckerberg</t>
  </si>
  <si>
    <t xml:space="preserve"> rt  usernameremoved  mark zuckerberg testifying before the senate is a good first step  but nowhere near enough  todays hearing must be the beginning  not the end  of the discussion about the dramatic impact facebook  technology companies and the internet at large play in our s</t>
  </si>
  <si>
    <t xml:space="preserve"> fb has been subpoenaed by mueller s office  zuckerberg
this is the part where muelller starts doing fake actions like this to pretend he is being bipartisan</t>
  </si>
  <si>
    <t xml:space="preserve">edward snowden hammers facebook and mark zuckerberg claiming he s not sorry
 equalpayday  nationalsiblingsday  zuckerberg  chunli  tuesdaythoughts  preseedsummit  mme    nabshow    ers  moleg  linkremoved </t>
  </si>
  <si>
    <t xml:space="preserve"> zuckerberg subpoena  ummm  no  ummm  maybe  ummm let me get back to you after i change my jockeys </t>
  </si>
  <si>
    <t xml:space="preserve">i half expect  zuckerberg s tongue to jump out and grab a fly </t>
  </si>
  <si>
    <t xml:space="preserve"> zuckerberg just confirmed that they are working with  robertmueller  facebookhearing  breaking</t>
  </si>
  <si>
    <t xml:space="preserve">sure is   linkremoved </t>
  </si>
  <si>
    <t xml:space="preserve">facebook is really the only one who owns your personal data  actually  i learned from  usernameremoved  recently that if you delete your fb account  amp  use the download feature to take your data with you  all you get is a copy of your profile page  that s practically zero   linkremoved </t>
  </si>
  <si>
    <t xml:space="preserve">mark zuckerberg just testified hes working with special council  i e  mueller  lying weasel bitch </t>
  </si>
  <si>
    <t xml:space="preserve">yes  we all heard that   linkremoved </t>
  </si>
  <si>
    <t xml:space="preserve">watching  zuckerberg testify on facebook  ironic </t>
  </si>
  <si>
    <t xml:space="preserve"> facebook  zuckerberg says he wants to make sure the platform is only used for good   who decides what is good </t>
  </si>
  <si>
    <t xml:space="preserve">so  zuckerberg thank you for coming  my constituents have asked me to ask you to clarify  where is the kenyan pizza parlor that the kgb is running the uranium one child sex trafficking out of </t>
  </si>
  <si>
    <t xml:space="preserve">   data collection should only be thru clear  concise   amp  transparent opt in
   people should have access to all data collected on them
   data collection should be limited to specifically enumerated purposes
   aggregate use of data should be regulated
 linkremoved </t>
  </si>
  <si>
    <t xml:space="preserve">do a sit up every time  zuckerberg says the word  senator   amp  you ll have a six pack by the time he s done testifying   linkremoved </t>
  </si>
  <si>
    <t>zuckerberg trying to explain the internet to a group of    year olds is mildly infuriating</t>
  </si>
  <si>
    <t>facebook has been subpoenaed and cooperating secretly with mueller   zuckerberg just slipped</t>
  </si>
  <si>
    <t xml:space="preserve"> poke   linkremoved </t>
  </si>
  <si>
    <t xml:space="preserve">  usernameremoved  chart at  zuckerberg hearing  linkremoved </t>
  </si>
  <si>
    <t xml:space="preserve">zuckerberg staff must be laughing at how unaware he s acting about how  usernameremoved  works  says tracking after logoff is for security purposes  hah </t>
  </si>
  <si>
    <t xml:space="preserve">cnn      pm lawmakers grill facebook chief on massive data scandal    sen  patrick leahy  d  vermont
lawmakers grill facebook chief   </t>
  </si>
  <si>
    <t>this zuckerberg senate address is truly wild</t>
  </si>
  <si>
    <t>love the face of the guy sitting behind zuckerberg</t>
  </si>
  <si>
    <t>leahy brought props   zuckerberg</t>
  </si>
  <si>
    <t xml:space="preserve">people asking   zuckerberg questions about facebook look like that old uncle your friends with who have the same picture uploaded    times </t>
  </si>
  <si>
    <t>circa        i read a magazine article about  facebook   it was rolling out to colleges one by one  my  college was granted access  finalsweek my senior year  all studying for exams went out the window   distraction 
 zuckerberg</t>
  </si>
  <si>
    <t>facebook works with the government and mark zuckerberg just confirmed  if you think facebook is going anywhere  you re a delusional fool who isn t living in this reality   wakeup</t>
  </si>
  <si>
    <t xml:space="preserve">right  how does the mark  zuckerberg not understand how cookies work sufficiently to explain them to a senator   linkremoved </t>
  </si>
  <si>
    <t xml:space="preserve">zuckerberg is really playing it straight here  the whole we re doing it for world unity schitck is a bit much  but otherwise  very composed and credible    linkremoved  via  usernameremoved </t>
  </si>
  <si>
    <t xml:space="preserve">leahy  whats a cookie   linkremoved </t>
  </si>
  <si>
    <t>have you ever had to explain to your grandpa how to use the internet s  
 zuckerberg</t>
  </si>
  <si>
    <t xml:space="preserve">please  if you have a  usernameremoved  account  delete it  thank you   linkremoved </t>
  </si>
  <si>
    <t>as i watch this  i admit that fb targeting for ads has been helpful  but now  it makes me uncomfortable  sadly  the same goes for  usernameremoved      zuckerberg</t>
  </si>
  <si>
    <t xml:space="preserve">somewhere  erica albright is watching the zuckerberg testimony and going karma s a bitch  asshole </t>
  </si>
  <si>
    <t xml:space="preserve">this  i know it s in jest  but this  
anyway  yeah   zuckerberg is on the hill  wearing a suit  i m sure he s genuine  absolutely   linkremoved   meh  zuckerbergtestimony  linkremoved </t>
  </si>
  <si>
    <t>zuckerberg getting grilled by congress about facebook data scandal 
 cnn  wowzers</t>
  </si>
  <si>
    <t xml:space="preserve"> markzuckerberg seems exceptionally skilled at dodging important questions  maybe he should be in politics </t>
  </si>
  <si>
    <t xml:space="preserve">that was   linkremoved </t>
  </si>
  <si>
    <t xml:space="preserve">the average person has no idea how facebook  or google  makes money  seriously   linkremoved </t>
  </si>
  <si>
    <t>ironically i m watching the zuckerberg questioning via facebook</t>
  </si>
  <si>
    <t>breaking  mark zuckerberg just admitted under oath they have been contacted by robert mueller and are currently working with them and it is confidential 
 trumprussia</t>
  </si>
  <si>
    <t>why is zuckerberg pretending like he doesn t know that facebook tracks people around the internet</t>
  </si>
  <si>
    <t xml:space="preserve">and yet he looks like a very nervous nerd  linkremoved </t>
  </si>
  <si>
    <t xml:space="preserve"> breaking under testimoney  facebook owner addmitted to working with  muellers special counsel </t>
  </si>
  <si>
    <t xml:space="preserve"> usernameremoved  suggests same privacy rules should apply to same kind of info regardless of who has it  for the umpteenth time  no  context matters  should we have same privacy rules for facebook as for doctors  mail carriers  isps  banks  and police  no  context matters   zuckerberg</t>
  </si>
  <si>
    <t>uh oh       senator asks can facebook track you after you ve logged off
and  zuckerberg says i ll have to get back to you on that one     
 busted  wemighthaveanissuehere  specialcounselsoffice  zuckerbergsfavoritesaying i want to be careful here</t>
  </si>
  <si>
    <t>zuckerberg says facebook employees  not him  have been interviewed by bob mueller s team</t>
  </si>
  <si>
    <t xml:space="preserve">zuckerberg says  usernameremoved  execs have been working with special counsel mueller s office  but he hasn t personally been interviewed </t>
  </si>
  <si>
    <t>this is where it gets wicked interesting  buckle up kids 
 zuckerberg</t>
  </si>
  <si>
    <t xml:space="preserve">not testifying before congress like   
 facebook  linkremoved </t>
  </si>
  <si>
    <t xml:space="preserve">zuckerberg today     aside from needing a tan   linkremoved </t>
  </si>
  <si>
    <t xml:space="preserve">i believe him and this is the first time i heard it straight i like it and better investors to the company it helps foreign affairs policy and strengthens the goals to more realistic point of view  linkremoved </t>
  </si>
  <si>
    <t xml:space="preserve"> zuckerberg says carefully says he believes others at facebook are working with special counsel mueller s office   zuckerbergtestimony</t>
  </si>
  <si>
    <t>well   usernameremoved   zuckerberg  so much for your delusions of running for president   linkremoved       usernameremoved   zuckunderoath</t>
  </si>
  <si>
    <t xml:space="preserve">what s crazy is that this zuckerberg thing is going down in congress and you just know that most of these ppl have no idea what an internet cookiemuch less social mediareally is </t>
  </si>
  <si>
    <t>wonder what would have happened if hillary was this ill prepared for her hearings before congress     markzuckerberg is a joke</t>
  </si>
  <si>
    <t xml:space="preserve"> zuckerberg testifies  linkremoved   linkremoved </t>
  </si>
  <si>
    <t xml:space="preserve">listening to the zuckerberg testimony while installing facebook pixels is the lowest i have ever been </t>
  </si>
  <si>
    <t xml:space="preserve">hi mr  zuckerberg  michael rogers here  director of the nsa  do you feel like you unfairly infrige on people s right to privacy </t>
  </si>
  <si>
    <t xml:space="preserve">watching  zuckerberg struggle to answer sen  wicker s q re  about if facebook tracks user activity online after they ve logged out means this  yes  they do </t>
  </si>
  <si>
    <t xml:space="preserve"> usernameremoved  i can only come up with one question while watching congress question zuckerberg  why the hell are there not term limits  high tech for most of them  when they started their political careers  was sitting next to the radio and pushing play   rec to make a mix tape </t>
  </si>
  <si>
    <t xml:space="preserve"> zuckerberg face is giving that bad kid in a school principal office face</t>
  </si>
  <si>
    <t xml:space="preserve">capital hill operator  senator  the year      called  they want their it terms back   zuckerberg </t>
  </si>
  <si>
    <t xml:space="preserve">how does  zuckerberg like being poked </t>
  </si>
  <si>
    <t xml:space="preserve">goals  linkremoved </t>
  </si>
  <si>
    <t>follow up   markzuckerberg</t>
  </si>
  <si>
    <t xml:space="preserve">asks the chairman of the high tech task force     linkremoved </t>
  </si>
  <si>
    <t xml:space="preserve"> zuckerberg
zuck      linkremoved </t>
  </si>
  <si>
    <t xml:space="preserve"> happeningnow mark zuckerberg testifying before senate committee  about data breach  zuck says   processes underway to improve security of users data  including audit of hundreds of thousands of apps that had access to large amounts of user data  zuckerbergtestimony  linkremoved </t>
  </si>
  <si>
    <t xml:space="preserve">ads and the selling of marketing data   linkremoved </t>
  </si>
  <si>
    <t>watching this zuckerberg hearing is giving me ptsd from talking with members at nrcc re  digital  with some exceptions   absolutely painful</t>
  </si>
  <si>
    <t xml:space="preserve">you could see his eyes get big when the words left his mouth   markzuckerberg  facebook  linkremoved </t>
  </si>
  <si>
    <t xml:space="preserve">i am not a fan of zuckerberg  i have always thought he was stealing data and making a fortune  hey  that don t bother me  what bothered me was he denies it  that reminds me of the fbi type answers given by mccabe 
i watched his testimony  nothing to change my opinion there </t>
  </si>
  <si>
    <t>if  zuckerberg says my team will follow up one more time ill throw a book at his face   facebook  his pants are so on fire    zuckerbergtestimony  zuckerbergislying</t>
  </si>
  <si>
    <t xml:space="preserve"> zuckerberg is now going through what everyone in digital goes through when their grandparents ask what do you do for a living </t>
  </si>
  <si>
    <t>just now  zuckerberg says h is not aware of a special counsel subpoena  but may have received one</t>
  </si>
  <si>
    <t xml:space="preserve"> usernameremoved  that zuckerberg hesitation said it all    it was like did he really ask me that question</t>
  </si>
  <si>
    <t>people who won t be running for the       usernameremoved   usernameremoved  nomination 
 oprahwinfrey  markzuckerberg
  to be continued</t>
  </si>
  <si>
    <t>zuckerberg mean sugar mountain in german  now you know</t>
  </si>
  <si>
    <t xml:space="preserve">zuckerberg is a scumbag  his i don t knows and my team will get back to you are absolute bs </t>
  </si>
  <si>
    <t xml:space="preserve">not a surprise to see such simple questions being lobbed up to him though     linkremoved </t>
  </si>
  <si>
    <t xml:space="preserve"> zuckerberg s answer about tracking users elsewhere on the web away from facebook perhaps reeks of the purest bullshit of anything he s said in the whole hearing  there s no way he s so unfamiliar with that particular topic as to not be able to give a fuller answer </t>
  </si>
  <si>
    <t xml:space="preserve">isn t that lying to congress   linkremoved </t>
  </si>
  <si>
    <t xml:space="preserve">i hope yall know that     of everyones facebook was sold to russia and they now know all of your private information and your friends   family  just like that privacy thats was protected by these social media     linkremoved </t>
  </si>
  <si>
    <t>zuckerberg says he knows facebook is working with the special counsel  but he s not aware of any subpoena   zuckhearings</t>
  </si>
  <si>
    <t xml:space="preserve"> usernameremoved  follows you even when you ve logged off the platform 
 zuckerberg</t>
  </si>
  <si>
    <t xml:space="preserve">go  sen  nelson    linkremoved </t>
  </si>
  <si>
    <t>i just paid       for a backpack on fortnite for my son  i m on fb more than my son is on fortnite  i don t expect too much from them sorry   zuckerberg</t>
  </si>
  <si>
    <t xml:space="preserve">if  zuckerberg licks his lips any more they re gonna get chapped and red  and he s going to look like he s wearing lipstick  someone get that man  some lip balm </t>
  </si>
  <si>
    <t xml:space="preserve">funny     linkremoved </t>
  </si>
  <si>
    <t>feeling a little sorry for zuckerberg he in a pool of shark and all he had to do was ask potus for help he young rich and demorats hate that good luck neck time know your rights</t>
  </si>
  <si>
    <t xml:space="preserve"> usernameremoved  oh  have you seen this   zuckerberg</t>
  </si>
  <si>
    <t xml:space="preserve">and he says he doesn t want to talk about it in an open session   usernameremoved   zuckerberg  linkremoved </t>
  </si>
  <si>
    <t xml:space="preserve"> zuckerberg is straight up lying  i have never allowed fb messenger to access my phone text messages  never connected my phone   to the app  and yet  after downloading my data archive  i saw call and text message logs from the last   years since installing the app  deletefacebook</t>
  </si>
  <si>
    <t xml:space="preserve">one of the strangest congressional hearings ever  a clash of generations  a clear showing of everyone s general incomprehension when it comes to how the internet really works   linkremoved </t>
  </si>
  <si>
    <t xml:space="preserve"> zuckerberg on congress is fascinating</t>
  </si>
  <si>
    <t xml:space="preserve">join facebook they said  
it ll be fun they said
 zuckerberg 
 zuckunderoath  linkremoved </t>
  </si>
  <si>
    <t xml:space="preserve">listening to    year olds ask  zuckerberg questions that could ve been answered before fb existed is soooo annoying  respect everyone s time and get in touch with modern times so we can make real progress </t>
  </si>
  <si>
    <t xml:space="preserve">dear lord  if in any way possible could you help us against those that have set out to destroy us  linkremoved </t>
  </si>
  <si>
    <t xml:space="preserve">leahy asks zuckerberg if facebook has been subpoenaed by mueller  zuck says yes  then moments later says he s actually unaware  he is an adult child </t>
  </si>
  <si>
    <t xml:space="preserve"> usernameremoved  zuckerberg is talking about pipes in describing the internet  and people laughed at ted stephens    i have to stop dictating </t>
  </si>
  <si>
    <t xml:space="preserve"> usernameremoved  hey zuckerberg  i bet you ll put some breaks on that car now  whom ever heard of building a car without breaks </t>
  </si>
  <si>
    <t xml:space="preserve">totally thought the same thing     linkremoved </t>
  </si>
  <si>
    <t>mark  zuckerberg confirms facebook people within facebook have been interviewed by special counsel mueller</t>
  </si>
  <si>
    <t xml:space="preserve">zuckerberg  the ceo of facebook  doesn t know if facebook collects user information even after they have logged out of the app  wow </t>
  </si>
  <si>
    <t xml:space="preserve">live   mark zuckerberg at hearings  linkremoved </t>
  </si>
  <si>
    <t xml:space="preserve">this whole zuckerberg testimony feels like he s talking to his grandparents about how technology works </t>
  </si>
  <si>
    <t xml:space="preserve">replace the term senator with mom  dad  grandma or grandpa and this tone is strangely familiar to me  zuckerberg  linkremoved </t>
  </si>
  <si>
    <t xml:space="preserve">i wonder why  usernameremoved  didnt want to hear about net neutrality from zuckerberg   linkremoved  oh  maybe because hes a hack for telecoms </t>
  </si>
  <si>
    <t xml:space="preserve">zuckerberg just confirmed facebook has been subpoenaed by the special counsel  now is saying he knows that facebook is working with the scs office </t>
  </si>
  <si>
    <t xml:space="preserve">pr guy  ok  mark  one thing humans do with other humans is address them by name or title 
zuckerberg  pr guy  thank you 
pr guy  ok  kinda  but thats not quite
zuckerberg  pr guy  i get it  pr guy  thank you  pr guy  im ready </t>
  </si>
  <si>
    <t xml:space="preserve"> zuckerberg hearing now turns to sen leahy who s age is determined by carbon dating</t>
  </si>
  <si>
    <t xml:space="preserve">watch live  facebook ceo mark zuckerberg testifies on capitol hill  linkremoved  text via  usernameremoved  what people are talking about right now  linkremoved </t>
  </si>
  <si>
    <t>uh what leahy what you doin  zuckerberg</t>
  </si>
  <si>
    <t xml:space="preserve"> markzuckerberg confirms people at facebook have been interviewed by special counsel robert mueller  says he himself has not  would not identify the people in his company that have been cooperating with the investigation </t>
  </si>
  <si>
    <t xml:space="preserve">sen  patrick leahy was in batman v  superman  dawn of justice alongside jesse eisenberg who played mark zuckerberg in the social network </t>
  </si>
  <si>
    <t xml:space="preserve">how generous for mark zuckerberg to explain the internet to a bunch of seniors </t>
  </si>
  <si>
    <t xml:space="preserve">the median age of this  zuckerberg panel is probably       so basically the same as facebook now </t>
  </si>
  <si>
    <t xml:space="preserve"> usernameremoved  is anyone else concerned that zuckerberg may be a fully functional android   data</t>
  </si>
  <si>
    <t>zuckerberg says facebook has received a subpoena from the office of special counsel robert mueller  and that the company has been questioned  i know were working with them</t>
  </si>
  <si>
    <t xml:space="preserve">mark zuckerberg is a beast on capital hill </t>
  </si>
  <si>
    <t xml:space="preserve">retweeted amy ahrens   usernameremoved 
how many senators are now asking themselves   what do cookies have to do with any of this   zuckerberg  technologyandstuff  linkremoved </t>
  </si>
  <si>
    <t xml:space="preserve">zuckerberg says special counsel mueller may have subpoenaed facebook and facebook employees  but not him  have been interviewed </t>
  </si>
  <si>
    <t xml:space="preserve">a smile worth a million  er     billion dollars   linkremoved </t>
  </si>
  <si>
    <t xml:space="preserve">ouch  facebook messenger links to text messages  and a person may  opt in  without being aware  also  zuckerberg admitted that people       may link their texts to facebook   but he s not sure   linkremoved </t>
  </si>
  <si>
    <t xml:space="preserve">the  zuckerberg hearing is fascinating  even more so to hear what he does and doesnt know on the spot about the company he founded </t>
  </si>
  <si>
    <t xml:space="preserve">also  senators  basically asking how they should regulate zuckerberg s platform strikes me as odd </t>
  </si>
  <si>
    <t xml:space="preserve">so sick of zuckerbergs voice by now  bottom line     you were caught  u didnt care until now about our privacy  amp  rights  you deserve to pay a fine that would hurt  your wallet and give it back to your users that you used     linkremoved </t>
  </si>
  <si>
    <t xml:space="preserve">thank u  usernameremoved  
do u have the will 
 zuckerberg  linkremoved </t>
  </si>
  <si>
    <t xml:space="preserve">zuckerberg just sidestepped one of the most important questions  does  facebook collect information about user behavior  esp  browsing  when they are logged out of fb  </t>
  </si>
  <si>
    <t xml:space="preserve">mark  zuckerberg says he has not been interviewed by the special counsel but says others have  i know that we are working with them </t>
  </si>
  <si>
    <t xml:space="preserve"> usernameremoved       zuckerberg  we will always keep facebook a free service for everyone
     zuckerberg  there will always be a version of fb that is free
 zuckerbergtestimony  linkremoved </t>
  </si>
  <si>
    <t xml:space="preserve">if anything  this tete a tetes is a reminder of the average age of  senate members and how out of touch they  probably  are   zuckerberg  facebook  isn t there anyone under    that could ask  markzuckerberg some questions    linkremoved </t>
  </si>
  <si>
    <t xml:space="preserve">let me clarify that is how mark zuckerberg says hold on  i made a mistake saying that and need to double back and lie </t>
  </si>
  <si>
    <t xml:space="preserve">in front of cbc edmonton there was a group of people gathered around the tv in the window showing the zuckerberg hearing  it felt like when news happens in the movies </t>
  </si>
  <si>
    <t>i feel for  markzuckerberg right now telling him how to run his platform because hes worth billions its been done before an he will not b the last</t>
  </si>
  <si>
    <t xml:space="preserve"> usernameremoved  are you laughing as hard as i am these senators have no idea wtf theyre asking let alone what  zuckerberg is answering   its like a  snl skit  how he can keep a straight face is beyond me  and his   colleagues in the background   theyre awesome</t>
  </si>
  <si>
    <t xml:space="preserve">i exclaimed a profanity upon hearing this  not surprising  but still   linkremoved </t>
  </si>
  <si>
    <t xml:space="preserve">peter thiel s palantir technologies worked with cambridge analytica on the facebook data illicitly used in      elections  whistleblower alleges  zuckerberg denies knowing anything about it   linkremoved </t>
  </si>
  <si>
    <t xml:space="preserve">zuckerberg says companys cooperation w  special counsel mueller is confidential  but he isnt sure about whether thered been a subpoena issued  i believe there may be  but were working with them </t>
  </si>
  <si>
    <t xml:space="preserve">zuckerberg is going through the water    i would be too   linkremoved </t>
  </si>
  <si>
    <t xml:space="preserve">has  zuckerberg done the condescending to grandpa who doesnt understand technology thing yet   linkremoved </t>
  </si>
  <si>
    <t>zuckerberg confirms they are working with special counsel robert mueller on turning over information in the russian investigation  zuckerberg says he has not been interviewed personally  but suggests others have   facebook</t>
  </si>
  <si>
    <t>mark zuckerberg s punishment is having to spend his day patiently explaining to baby boomers how the internet works   zuckerberg  zuckerbergtestimony</t>
  </si>
  <si>
    <t>zuckerberg says yes  it s received subpoenas from mueller s office  but then says there  may be  and they re working with special counsel s office</t>
  </si>
  <si>
    <t xml:space="preserve"> zuckerberg if you keeping it real you got nothing to worry about</t>
  </si>
  <si>
    <t xml:space="preserve">zuckerberg  every piece of content you put on fb  you own  and you have full control over who sees it </t>
  </si>
  <si>
    <t>this senate committee has no idea what to do with the responses from  markzuckerberg</t>
  </si>
  <si>
    <t xml:space="preserve"> usernameremoved   usernameremoved  zuckerberg has the permanent mentality of a college sophomore  perpetually running for class president  
ignorant  utopian  viscerally totalitarian </t>
  </si>
  <si>
    <t xml:space="preserve">     and then he said  we care about peoples privacy   zuckerberg  linkremoved </t>
  </si>
  <si>
    <t>the net neutrality policy didnt exist when zuckerberg started facebook  obamas net neutrality didnt take effect until       how can he say facebook couldnt grow without net neutrality when it did grow without net neutrality  zuckerberg</t>
  </si>
  <si>
    <t xml:space="preserve">she was awesome   linkremoved </t>
  </si>
  <si>
    <t>zuckerberg says that he doesnt know if kids ages       can sync their android email and searches to fb messenger  a lot of i dont know answers for a guy who often presented himself as the smartest guy in the room   socialmediasafety  kidsonline  childsafety  putkids st</t>
  </si>
  <si>
    <t>anyone else feel like mark zuckerberg is trying to help his grand parents turn on their computer   facebook</t>
  </si>
  <si>
    <t xml:space="preserve">somewhere in a dark  candlelit dungeon recording studio  trent reznor is cooking up some sick beats to go along with this  zuckerberg congressional hearing </t>
  </si>
  <si>
    <t xml:space="preserve">facebook has been accused of helping the vietnamese government crack down on dissent    linkremoved  via  linkremoved </t>
  </si>
  <si>
    <t>automation got us here but we need more automation to fix it  mark zuckerberg</t>
  </si>
  <si>
    <t xml:space="preserve"> markzuckerberg says he hasn t talked to  robertmueller team directly  but  usernameremoved  officials are cooperating in investigation   russiancollusion</t>
  </si>
  <si>
    <t>watching mark zuckerberg attempt to pass the turing test is the break i need after liverpool s attempt to give me a heart attack in the first half</t>
  </si>
  <si>
    <t xml:space="preserve">but  facebooks business model is trash  they traffic in our personal data  that will is still be the underlining issue even with a new ceo </t>
  </si>
  <si>
    <t xml:space="preserve">zuckerberg pouring his bottled water into a glass is some high class shit </t>
  </si>
  <si>
    <t xml:space="preserve">fox news on twitter  linkremoved </t>
  </si>
  <si>
    <t>mark zuckerberg listens to the other  bad   monumentalpodcast</t>
  </si>
  <si>
    <t>sen  leahy asks zuckerberg if they re working with special counsel robert mueller  he says yes  but doesn t want to go into detail   says he s not sure if they ve been subpoenaed</t>
  </si>
  <si>
    <t>zuckerberg confirms facebook is working with special counsel robert mueller</t>
  </si>
  <si>
    <t xml:space="preserve">zuckerberg being fed the questions for his canned responses  
 fuqzuck    boycottfacebook
 deletefacebook
not a whole lit of answers from him 
he s a typical libtard  ideas and no answers   linkremoved </t>
  </si>
  <si>
    <t xml:space="preserve">mark zuckerberg says he hasn t been interviewed by the special counsel but i know we re working with them as a company </t>
  </si>
  <si>
    <t xml:space="preserve">hes lying  usernameremoved    zuckerberg  linkremoved </t>
  </si>
  <si>
    <t xml:space="preserve">really impressed by  usernameremoved  line of questioning so far in the  usernameremoved  hearings  most technical  specific and pertinent  privacy for the entire internet ecosystem from isps to platforms </t>
  </si>
  <si>
    <t xml:space="preserve">glad to see that the technology committee understands how the internet works  linkremoved </t>
  </si>
  <si>
    <t xml:space="preserve">well that s an interesting tidbit  linkremoved </t>
  </si>
  <si>
    <t>large sign held above a senator  drink   zuckerberg</t>
  </si>
  <si>
    <t xml:space="preserve"> usernameremoved  joggers  linkremoved </t>
  </si>
  <si>
    <t xml:space="preserve">this is from a satire account  i couldnt agree more   linkremoved </t>
  </si>
  <si>
    <t xml:space="preserve">given my personal anecdotal evidence  they absolutely     percent do   linkremoved </t>
  </si>
  <si>
    <t xml:space="preserve">hey  usernameremoved  do you do any research beforehand   usernameremoved  less than truthful  get tough  we want results from  usernameremoved  congress   linkremoved </t>
  </si>
  <si>
    <t xml:space="preserve">alexa is the feeling robot trying to save us from the evil decepticon  mark zuckerberg  
you feel how thats true  right </t>
  </si>
  <si>
    <t xml:space="preserve">all the billions in the world but that hairline      linkremoved </t>
  </si>
  <si>
    <t xml:space="preserve"> zuckerberg admits they are working with the special counsel  that is breaking news   zuckunderoath</t>
  </si>
  <si>
    <t xml:space="preserve">are you aware that you are speaking to a muppet  mr  zuckerberg </t>
  </si>
  <si>
    <t xml:space="preserve"> usernameremoved  is this a lie   linkremoved </t>
  </si>
  <si>
    <t xml:space="preserve">no wonder they want to regulate now   linkremoved </t>
  </si>
  <si>
    <t xml:space="preserve"> usernameremoved   usernameremoved  im starting to believe zuckerberg is a robot </t>
  </si>
  <si>
    <t xml:space="preserve">that was an epic dodge from zuckerberg when asked about facebook tracking users when they re not in the app     we ll get back to you   linkremoved </t>
  </si>
  <si>
    <t>who cares about what you and your roomie did at harvard with  the facebook   we care about our privacy and having free speech as conservatives mark  moving on     
 zuckinthehotseat
 facebookcensorship
 freediamondandsilk</t>
  </si>
  <si>
    <t xml:space="preserve">what people desperately want to believe about facebook  the people who exploited them took over the american mind and  literally  made them vote for donald trump 
the idea is that cambridge analytica  regarded as wasted space  or a political favor  shifted the election </t>
  </si>
  <si>
    <t xml:space="preserve">zuckerberg hearing is getting interesting   linkremoved </t>
  </si>
  <si>
    <t xml:space="preserve"> usernameremoved  this is of course separate from the time zuckerberg used facebook data to guess the passwords of crimson journalists so he could check out a story about him before it was published </t>
  </si>
  <si>
    <t xml:space="preserve">it dawned on me that we  citizens of the world  are collectively engaged in the ultimate  high stakes turing test 
 watching zuckerberg face congress and invoke ai as a tool to discern between fake authentic news and profiles </t>
  </si>
  <si>
    <t xml:space="preserve"> usernameremoved   but he did just admit to sitting lawyers that facebook has been subpoenaed by mueller then tried to walk it back  too late zuckerberg </t>
  </si>
  <si>
    <t>enjoying these old congresspeople discovering how the internet works  web tracking  ads  etc    zuckerberg</t>
  </si>
  <si>
    <t xml:space="preserve">  follow along and interact    linkremoved   askpolitico</t>
  </si>
  <si>
    <t xml:space="preserve">zuckerberg said he believes facebook personnel have been interviewed by robert mueller s team  he says he personally has not been interviewed </t>
  </si>
  <si>
    <t xml:space="preserve">i always believed that a version of facebook would someday charge it s users a fee   facebookdatabreach  linkremoved </t>
  </si>
  <si>
    <t xml:space="preserve"> update  facebook ceo mark zuckerberg tells congress company didn t do enough to prevent harm  tap on the link below to watch him testify before congress   linkremoved </t>
  </si>
  <si>
    <t>also admits that fb messenger defaults to tracking calls  on android   ios doesnt support that   zuckerberg</t>
  </si>
  <si>
    <t xml:space="preserve"> usernameremoved  fb was founded on them  cambridge analytica starts with farmville  facebook s business model has always been to pimp out its users  with little or no concern for the effects this might have on them   linkremoved </t>
  </si>
  <si>
    <t xml:space="preserve">watch the media bug out over facebook ceo mark zuckerberg confirming someone from special counsel robert mueller s office has contacted them  obviously he would have contacted them </t>
  </si>
  <si>
    <t xml:space="preserve">  usernameremoved  talked to  usernameremoved  about facebook  cambridge analytica  and how serious the backlash is this time  linkremoved </t>
  </si>
  <si>
    <t>how does facebook make money  lol i can t  these senators literally have no idea what they re talking about   zuckerberg</t>
  </si>
  <si>
    <t xml:space="preserve">so  facebook does track your online behaviour even after youve logged off from facebook   zuckerberg almost confirmed that i think </t>
  </si>
  <si>
    <t xml:space="preserve">as zuckerberg testifying about how everyone deserves great privacy  efforts continue to gut state privacy bill   linkremoved </t>
  </si>
  <si>
    <t xml:space="preserve">zuckerberg first says unequivocally that facebook received subpoenas from special counsel mueller and then reverses  saying he s not aware of any subpoena </t>
  </si>
  <si>
    <t xml:space="preserve">well  isn t that convenient       linkremoved </t>
  </si>
  <si>
    <t xml:space="preserve">zuckerberg first confirms facebook has received subpoenas from special counsel  amp  that fb has submitted to interviews  then says he s not aware  just knows that the company is working w  mueller s team </t>
  </si>
  <si>
    <t xml:space="preserve"> zuckerberg says that  usernameremoved  is working with the special counsel s office </t>
  </si>
  <si>
    <t xml:space="preserve">  poke     linkremoved </t>
  </si>
  <si>
    <t xml:space="preserve"> usernameremoved  broke down how facebook shares our data and why we see the ads we see a long time ago  basically things zuckerberg is testifying to congress about today</t>
  </si>
  <si>
    <t xml:space="preserve">mark zuckerberg started facebook in a cave with a box of scraps </t>
  </si>
  <si>
    <t xml:space="preserve">oh  usernameremoved  on mueller investigation  zuckerberg says facebook said has gotten subpoena  then not sure on subpoena  we have been contacted  he settles on </t>
  </si>
  <si>
    <t xml:space="preserve">wow they printed out facebook pages  zuckerberg  linkremoved </t>
  </si>
  <si>
    <t xml:space="preserve"> usernameremoved  good thing he has this all knowing team somewhere that will get back to them with answers 
 zuckerberg</t>
  </si>
  <si>
    <t xml:space="preserve">anyone feel a little bit weird watching zuckerberg testify on twitch  
i m actually surprised how tame twitch chat is </t>
  </si>
  <si>
    <t xml:space="preserve">it needs a competitor that can bring the zuckempire to the ground   deletefacebook  linkremoved </t>
  </si>
  <si>
    <t>thanks for explaining how the fb app works    zuckerberg</t>
  </si>
  <si>
    <t>did yall just see zuckerberg s reaction    wow  we re just scratching the surface of this russia      elections</t>
  </si>
  <si>
    <t xml:space="preserve"> usernameremoved  i was banned from facebook and then i  deletefacebook apps for good</t>
  </si>
  <si>
    <t xml:space="preserve">i m waiting for zuckerberg to get smartassy like he did with armie hammer and armie hammer </t>
  </si>
  <si>
    <t xml:space="preserve">did you know that mark zuckerberg started facebook in his dorm  at harvard    endsarcasm  linkremoved </t>
  </si>
  <si>
    <t xml:space="preserve"> usernameremoved  mentioning obama s campaign use of sm in the same breath as cambridge analytica s data scraping and stealing of    mil user s info w out permission is serious bs and you know it  apples and cinder blocks  you will be remembered as a    puppet </t>
  </si>
  <si>
    <t xml:space="preserve">firing robert mueller now would only inflame the investigation into trump  linkremoved </t>
  </si>
  <si>
    <t xml:space="preserve"> facebook may have violated federal campaign law in      when  according to former obama media analytics director carol davidsen  it gave the  obama campaign special favors  says former federal election commissioner hans a  von spakovsky in an interview  
 linkremoved </t>
  </si>
  <si>
    <t xml:space="preserve">as mark zuckerberg testifies to congress  follow along with our reporters live analysis  linkremoved   linkremoved </t>
  </si>
  <si>
    <t xml:space="preserve">i wonder if  usernameremoved  heard  markzuckerberg take responsibility for actions oh his company   my bet is that djt will never be this forthright
 impeachtrump  facebook  theresistance  linkremoved </t>
  </si>
  <si>
    <t>it s kind of sad that there s nobody in mark zuckerberg s life to tell him mark  your haircut makes you look like a frightened penis</t>
  </si>
  <si>
    <t>cantwell asks zuckerberg if he recommends the u s  use the european privacy regulations   zuckerberg</t>
  </si>
  <si>
    <t xml:space="preserve">im older than most of these guys  but ive educated myself in computer use and technology  but i think katie is right   linkremoved </t>
  </si>
  <si>
    <t>zuck just mentioned harvard  again  which is in cambridge  
 knowyouraudience  zuckerberg</t>
  </si>
  <si>
    <t xml:space="preserve">wish that  usernameremoved  programming of  zuckerberg would have left out the senator before every response he makes </t>
  </si>
  <si>
    <t>ok but seriously that congressman just asked mark zuckerberg how facebook sustains itself for free    ad data is an enormous part of this whole debate man maybe get with the program before questioning the ceo on live tv smh</t>
  </si>
  <si>
    <t xml:space="preserve">i have never had a facebook account and i m pretty sure i know more about it than half the senators at this hearing   linkremoved </t>
  </si>
  <si>
    <t xml:space="preserve">i m not sure that these old grandpa senators are the best people to ask mark zuckerberg stuff about the internets </t>
  </si>
  <si>
    <t xml:space="preserve">so true  you can see the perplexity play across their faces as mz speaks of apps and ai     linkremoved </t>
  </si>
  <si>
    <t>drink every time zuckerberg reminds everyone facebook started in hit form at harvard   zuckunderoath</t>
  </si>
  <si>
    <t xml:space="preserve"> markzuckerberg just said pipes  linkremoved </t>
  </si>
  <si>
    <t xml:space="preserve">not feeling confident about member knowledge of tech  senator wicker appears a bit confused about vocabulary when asking about regulation of isps versus edge internet companies  zuckerberg refers to broadband providers as pipes  
pipes  wicker asks   </t>
  </si>
  <si>
    <t xml:space="preserve"> usernameremoved  yes  a few hours ago   linkremoved </t>
  </si>
  <si>
    <t xml:space="preserve">mark zuckerberg looks like a terrified teenager in a suit too big for him explaining to the judge how he wrecked his parent s car </t>
  </si>
  <si>
    <t>think wicker didn t want to veer into  netneutrality   zuckerberg</t>
  </si>
  <si>
    <t xml:space="preserve">not  fakenews  senator  we have an app called messenger   zuckerberg </t>
  </si>
  <si>
    <t xml:space="preserve">sen  wicker asks zuckerberg about the collection of phone call and texting data from android users  zuckerberg is explaining how messenger asks users to opt in to syncing this information with the app and  if you don t that information should not be selected </t>
  </si>
  <si>
    <t>btw  zuckerberg went to harvard in case anyone missed the first fifty free ads  zuckunderoath</t>
  </si>
  <si>
    <t xml:space="preserve">zuckerberg is trying to hide behind  netneutrality when the issue is privacy  fail  linkremoved </t>
  </si>
  <si>
    <t xml:space="preserve">the only thing human about  zuckerberg so far is how he drops that he went to harvard just like every other asshole who went there </t>
  </si>
  <si>
    <t xml:space="preserve">i m guessing zuckerberg is going to snooze sen  cantwell for    days </t>
  </si>
  <si>
    <t xml:space="preserve"> usernameremoved   usernameremoved  facebook claims y all was warned but it s alright democrats flying in  sheeit today trump president      watch me work it</t>
  </si>
  <si>
    <t xml:space="preserve">me  how dare facebook use my personal data   
also me  hey followers   here s a picture of my butt  i m at    broadway  and am allergic to penicillen </t>
  </si>
  <si>
    <t xml:space="preserve">i m unbelievably excited to watch  zuckerberg refill that water glass soon </t>
  </si>
  <si>
    <t>cant wait for fake news to blame this whole facebook mess on trump</t>
  </si>
  <si>
    <t xml:space="preserve">guys did you know mark zuckerberg made facebook in his dorm room at harvard </t>
  </si>
  <si>
    <t xml:space="preserve">gop sen wicker asks  zuckerberg if  privacy regulations are needed across all of the internet  not just  facebook 
zuck tries to change the topic to  netneutrality  but won t answer about privacy regulations  of course  </t>
  </si>
  <si>
    <t xml:space="preserve"> markzuckerberg is hydrating during this meeting    glassesaday  keepscollusionaway</t>
  </si>
  <si>
    <t xml:space="preserve"> usernameremoved   usernameremoved  will be even more interesting when  gdpr comes in  ok so yes you have data in the public domain  but if it is stored then it has to be stored securely  and if mis used or passed on without permission  which has to be approved  not assumed  then penalties can be severe </t>
  </si>
  <si>
    <t xml:space="preserve">this is why congress has to mandate even tighter privacy rules than eu with legislation   deletefacebook  linkremoved </t>
  </si>
  <si>
    <t xml:space="preserve">zuckerberg is giving us a terrifying preview of what it will be like when computers become sentient </t>
  </si>
  <si>
    <t>would mark zuckerberg be testifying if hillary won the  election  
     election  clinton  trump  zuckerberg</t>
  </si>
  <si>
    <t>zuckerberg keeps mentioning that he went to harvard     we get it</t>
  </si>
  <si>
    <t xml:space="preserve">mark zuckerberg explains isps are the pipes of the internet and something else is the platform or something     linkremoved </t>
  </si>
  <si>
    <t xml:space="preserve">every senator trying to talk about fb   technology with zuckerberg today     linkremoved </t>
  </si>
  <si>
    <t xml:space="preserve"> headdeask   linkremoved </t>
  </si>
  <si>
    <t xml:space="preserve">as tech as an industry continues to gain influence over our daily lives  its worrisome that so few congresspeople have a background in technology   linkremoved </t>
  </si>
  <si>
    <t xml:space="preserve">new drinking game  take a swig anytime  zuckerberg mentions his dorm room or harvard   </t>
  </si>
  <si>
    <t xml:space="preserve">zuckerberg explaining the internet to senators is every millennial ever explaining tech to baby boomers </t>
  </si>
  <si>
    <t xml:space="preserve">the focus w  which my mom and naani r watching facebook proceedings  my mom is now updating sister on    million peoples data breach  amp the impact it may have had on trump election naani has some expletives   trump concluded w   how can you trust whats essentially a machine  wah </t>
  </si>
  <si>
    <t xml:space="preserve">also  in case you missed it   zuckerberg  went to harvard  i lost     because he waited so long to remind us </t>
  </si>
  <si>
    <t xml:space="preserve"> usernameremoved  have you heard of darpa  mr  zuckerberg  well they put tiny little people in the computers  which is how paul wolfowitz met dick cheney</t>
  </si>
  <si>
    <t xml:space="preserve">any chance congress will ask mark zuckerberg about decreased organic and paid reach on facebook  asking for a few million friends </t>
  </si>
  <si>
    <t xml:space="preserve"> usernameremoved   usernameremoved  zuckerberg mentioning china and falling behind innovation was a smart move </t>
  </si>
  <si>
    <t>yes  we need similar regulation in the us for  dataprivacy and  digitalrights with strong fines and penalties   facebook  facebookdata</t>
  </si>
  <si>
    <t xml:space="preserve">keyword    version  linkremoved </t>
  </si>
  <si>
    <t xml:space="preserve">but  like  of all these congressfolk vilifying zuckerberg  how many have deleted their fb accounts </t>
  </si>
  <si>
    <t>zuck by calling isps pipes you re not exactly helping the series of tubes misunderstanding senators have had about the internet   zuckerberg</t>
  </si>
  <si>
    <t xml:space="preserve"> facebookhearings  to opt out of allowing facebooks advertisers access to your personal data for target advertising  follow this link     linkremoved </t>
  </si>
  <si>
    <t xml:space="preserve">snapchat start to  zuckerberg testimony on capitol hill      facebook  linkremoved </t>
  </si>
  <si>
    <t xml:space="preserve">why does mark zuckerberg look so much like a fish man </t>
  </si>
  <si>
    <t>mark is very willing to say he supports regulation on isps     netneutrality  zuckerberg</t>
  </si>
  <si>
    <t xml:space="preserve">welp  shows what i know  zuckerberg  isps are the pipes of the internet </t>
  </si>
  <si>
    <t xml:space="preserve">     shocker  linkremoved </t>
  </si>
  <si>
    <t xml:space="preserve">facebook  cambridge analytica  and grindr  frank pasquale talks about big data and  hiv disclosure  linkremoved </t>
  </si>
  <si>
    <t xml:space="preserve"> usernameremoved  if there was another site i would jump ship today   facebook keeps buying up the competition   facebookdown</t>
  </si>
  <si>
    <t xml:space="preserve">i think mark zuckerberg is doing a fantastic job speaking before congress  he seems very credible and he speaks in a respectful way   i also think he is showing his vulnerability   well done  mark </t>
  </si>
  <si>
    <t xml:space="preserve"> usernameremoved  and zuckerberg has the nerve to say that most users of facebook want the experience of getting bombarded with ads </t>
  </si>
  <si>
    <t>anyone keeping count on how many times he mentioned he created fb while in school  at harvard  i ve got at least     from passive listening   zuckerberg</t>
  </si>
  <si>
    <t>zuckerberg to congress  the internet is a series of tubes</t>
  </si>
  <si>
    <t xml:space="preserve">what he meant   ads are purchased by companies as a package deal with the detailed personal information of all of our users 
 linkremoved </t>
  </si>
  <si>
    <t xml:space="preserve">wait  did mark zuckerberg go to harvard </t>
  </si>
  <si>
    <t xml:space="preserve">cantwell has insider info  linkremoved </t>
  </si>
  <si>
    <t>screw you   zuckerberg  peter thiel is on your  usernameremoved  board  peter thiel is still a  usernameremoved  board member  and evil gay    usernameremoved   usernameremoved   thebeat  usernameremoved   usernameremoved   usernameremoved   zuckunderoath</t>
  </si>
  <si>
    <t xml:space="preserve">msnbc      pm zuckerberg  facebook users to see real differences in coming yrs 
zuckerberg  users control content they put on   </t>
  </si>
  <si>
    <t xml:space="preserve">ive never heard zuckerberg admit that facebook  google  or apple could benefit from additional regulations before  
hes scared   linkremoved </t>
  </si>
  <si>
    <t xml:space="preserve">phenomenal question lol  linkremoved </t>
  </si>
  <si>
    <t xml:space="preserve">i was really hoping when zuckerberg brought up pipes a senator was going to ask if those are the tubes </t>
  </si>
  <si>
    <t xml:space="preserve">hatch goes rogue   blue shirt radical   linkremoved </t>
  </si>
  <si>
    <t xml:space="preserve">it ll be because you re an asshole   linkremoved </t>
  </si>
  <si>
    <t xml:space="preserve">i want everyone to understand that mark zuckerburg is testifying in court today about a company using personal data to target advertisements to facebook users 
a feature we have known existed for years and all agreed to </t>
  </si>
  <si>
    <t xml:space="preserve">i find it odd that mark zuckerberg doesn t know what palantir does or what total information awarness was intending to do  he is interested in privacy  no </t>
  </si>
  <si>
    <t xml:space="preserve">dorm gt garage  linkremoved </t>
  </si>
  <si>
    <t xml:space="preserve"> zuckerberg privacy concerns is something he can t seem to give a straight answer to    </t>
  </si>
  <si>
    <t xml:space="preserve"> zuckerberg says platforms such as  usernameremoved  should have different  privacy rules than internet service providers </t>
  </si>
  <si>
    <t>we get it   markzuckerberg  isps should be more highly regulated than edge providers such as  facebook</t>
  </si>
  <si>
    <t xml:space="preserve">these memes are so nerdy but they are cracking me up   linkremoved </t>
  </si>
  <si>
    <t>zuckerberg began talking about  netneutrality
senator  uh  lets change the topic  facebookdataleaks</t>
  </si>
  <si>
    <t>i did not have sexual relations with your personal data  and if i did  it was consensual 
zuckerberg     
 fbclassaction  qanon posts 
 facebookdown  anon  potus 
 maga</t>
  </si>
  <si>
    <t xml:space="preserve">zuckerberg details greatest regrets as congress grills the facebook ceo   washington post  linkremoved   now  usernameremoved </t>
  </si>
  <si>
    <t xml:space="preserve"> zuckerberg is clearly saying senator so much to subliminally prepare us for a future campaign  yeah  is there another reason </t>
  </si>
  <si>
    <t>we have an app called messenger  offers an option to sync texts into the app  so you have both texts and messages in one place  you have to affirmatively say you will sync that information   facebook  privacy</t>
  </si>
  <si>
    <t xml:space="preserve"> zuckerberg just went with the  pipes    internet for politicians   </t>
  </si>
  <si>
    <t xml:space="preserve"> lifecouldbeeasierif  zuckerberg shutdown  facebook for good     thank you cambridge analytica   tuesdaythoughts</t>
  </si>
  <si>
    <t xml:space="preserve"> usernameremoved  i m embarrassed for the whole lot of them      the committee members and  zuckerberg</t>
  </si>
  <si>
    <t xml:space="preserve">sen  hatch  now whats this myspace i keep hearing about and does it work on the aol   linkremoved </t>
  </si>
  <si>
    <t xml:space="preserve">sick burn  linkremoved </t>
  </si>
  <si>
    <t xml:space="preserve">makes perfect sense and is      accurate  linkremoved </t>
  </si>
  <si>
    <t>facebook collects calls and texts  but it shouldnt be regulated as a pipe  yeah  right  
 facebook  privacy</t>
  </si>
  <si>
    <t xml:space="preserve">i love watching   yr old congressmen ask mark zuckerberg questions about facebook data collection   
congressman  isp   internet service provider
zuckerberg  thanks  i had no fucking clue </t>
  </si>
  <si>
    <t xml:space="preserve"> zuckerberg repeating that he started  facebook in his dorm room at  usernameremoved  over and over is a bit like donald trump reminding everyone about his      electoral college victory </t>
  </si>
  <si>
    <t xml:space="preserve"> usernameremoved  question for mark zuckerberg   have you knowingly ever helped one political party at the expense of the other party using facebook  lying little arrogant prick </t>
  </si>
  <si>
    <t xml:space="preserve">disingenuous at the very  very  very  very best  linkremoved </t>
  </si>
  <si>
    <t>sen ted stevens smiling somewhere after zuckerberg confirms facebook is made up of pipes</t>
  </si>
  <si>
    <t xml:space="preserve">senator  we have an app called messenger     mark zuckerberg to sen  roger wicker </t>
  </si>
  <si>
    <t xml:space="preserve">im sitting in traffic listening to zuckerberg testimony on  usernameremoved    i really wish they would dub  usernameremoved  zuckerberg impression into the testimony  it would be far more entertaining </t>
  </si>
  <si>
    <t xml:space="preserve"> usernameremoved  who is that imposter on my television screen  this is the only zuckerberg that matters    linkremoved </t>
  </si>
  <si>
    <t xml:space="preserve">what s the version of mansplaining for what zuckerberg is doing for all these old dudes right now </t>
  </si>
  <si>
    <t>whats all this  pipes  talk   zuckerberg</t>
  </si>
  <si>
    <t xml:space="preserve">drink when zuckerberg says senator </t>
  </si>
  <si>
    <t>if you think mark zuckerberg doesn t know what facebook board member peter thiel s palantir does  then i have a bridge to sell you   zuckerberg</t>
  </si>
  <si>
    <t xml:space="preserve">yes he asked this question   facebook just brings the stupid out of anyone   linkremoved </t>
  </si>
  <si>
    <t>these politicians have no idea what  zuckerberg is talking about  markzuckerberg is smarter at the end   zuckerbergtestimony</t>
  </si>
  <si>
    <t xml:space="preserve"> usernameremoved  said it best  privacy incursions in the name of progress and innovation  and ordered liberty jeopardize the continuing vitality of the political and intellectual culture that we say we value   facebook  askzuck</t>
  </si>
  <si>
    <t xml:space="preserve"> usernameremoved  hmmm that s interesting    markzuckerberg</t>
  </si>
  <si>
    <t xml:space="preserve"> usernameremoved  lots of i dont know from zuckerberg </t>
  </si>
  <si>
    <t xml:space="preserve">welcome to      senator  linkremoved </t>
  </si>
  <si>
    <t>with the emergence of new media comm objects it s impossible to predict the sociocultural trajectory they will take   zuckerberg</t>
  </si>
  <si>
    <t xml:space="preserve"> zuckerberg says fb messenger offers an option to sync text messages into the app  to combine texts and fb messages in one place   zuck notes it is opt in and unless you opt in  fb does not collect the data </t>
  </si>
  <si>
    <t xml:space="preserve"> usernameremoved   usernameremoved   usernameremoved   usernameremoved   usernameremoved   usernameremoved   usernameremoved  but you re on twitter     im sure our data is all perfectly safe here   we are not safe using any app or computer type of device</t>
  </si>
  <si>
    <t>mark zuckerberg is me explaining my job to family members</t>
  </si>
  <si>
    <t>so zuckerberg not only wants to stifle free speech but will require the use of the facial recognition software to use   bye  ps u stole fb</t>
  </si>
  <si>
    <t xml:space="preserve">sen  cantwell  mr  zuckerberg  have you heard that the cia killed president kennedy </t>
  </si>
  <si>
    <t xml:space="preserve">hes failing miserably  and hes rattled but hes hiding it well  yiu can tell hes very uncomfortable   hatch just tore him up  linkremoved </t>
  </si>
  <si>
    <t>senator  we have an app called messenger   
oh boy 
 zuckerberg</t>
  </si>
  <si>
    <t>on net neutrality   i look at my own story    if i had to pay extra we   usernameremoved  probably wouldnt be here today   facebook  zuckerberg  zuckerbergtestimony</t>
  </si>
  <si>
    <t xml:space="preserve">pipes lol
why can t the pipes be the platform zuckerberg is splitting hairs here and we are bending over letting him spew hot air that makes no f       sense  linkremoved </t>
  </si>
  <si>
    <t xml:space="preserve">what a break for the misunderstood mark zuckerberg if mueller gets fired today   linkremoved </t>
  </si>
  <si>
    <t xml:space="preserve">only responds when he gets caught  linkremoved </t>
  </si>
  <si>
    <t xml:space="preserve">zuckerberg  data privacy and foreign interference and elections are certainly topics that we ve discussed at the board meeting  these are some of the biggest issues that the company has faced and we feel a huge responsibility to get these right   linkremoved   linkremoved </t>
  </si>
  <si>
    <t xml:space="preserve">duh and or of course   linkremoved </t>
  </si>
  <si>
    <t>i dont like messenger  i dont have that crap on my phone   zuckerberg</t>
  </si>
  <si>
    <t xml:space="preserve"> usernameremoved  advertisers and developers have already taken priority over users of facebook and zuckerberg is still running facebook  maybe he meant  again   or maybe he wants us to forget that fine detail </t>
  </si>
  <si>
    <t xml:space="preserve">whos sitting behind zuckerberg in the senate hearings </t>
  </si>
  <si>
    <t xml:space="preserve">accurate feelings as i watch him testify about data   linkremoved </t>
  </si>
  <si>
    <t>oh danny boy the pipes  the pipes are calling   zuckerberg</t>
  </si>
  <si>
    <t xml:space="preserve">zuckerberg  it was all the winklevoss twins idea   </t>
  </si>
  <si>
    <t>facebook backed lawmakers are pushing to gut privacy law  linkremoved   neoliberalism</t>
  </si>
  <si>
    <t>what if this is really an elaborate plot that will make  facebook even more powerful   conspiracytheory</t>
  </si>
  <si>
    <t xml:space="preserve"> usernameremoved  something tells me im not going to get my daily dose of deadline white house  i believe this zuckerberg testimony takes a backseat to potus corruption despite that they are linked  was looking forward to your take  amp  your panel regarding yesterdays cohen raid </t>
  </si>
  <si>
    <t xml:space="preserve">if anyone is watching zuckerberg testifying right now  does it seem like he answers around the questions and his answers sound scripted   linkremoved </t>
  </si>
  <si>
    <t>interesting   zuckerberg will look into whether facebook employees worked directly with cambridge analytica employees during the trump campaign       elections</t>
  </si>
  <si>
    <t xml:space="preserve">i still imagine  usernameremoved  as the face     linkremoved </t>
  </si>
  <si>
    <t>so basically if zuckerberg wants to get a republican to cut him off and move to a different question  he can just talk about how he likes net neutrality regulation</t>
  </si>
  <si>
    <t xml:space="preserve">i cant help but wonder if these elders in congress actually understand the internet or facebook  half of this hearing is just them trying to understand wtf the platform is  
also  mark zuckerberg is still an awful and awkward public speaker </t>
  </si>
  <si>
    <t>senator  this is how the internet works     zuckerberg  zucktakesondc</t>
  </si>
  <si>
    <t xml:space="preserve">new drinking game  drink every time zuckerberg mentions that he created facebook in his dorm room </t>
  </si>
  <si>
    <t xml:space="preserve"> zuckerberg eats congress  lunch  story at   </t>
  </si>
  <si>
    <t>mr   zuckerberg  is it true that the internet could be considered a series of tubes</t>
  </si>
  <si>
    <t>think  zuckerberg may need some more water   facebook</t>
  </si>
  <si>
    <t xml:space="preserve"> zuckerberg      this entire committee meeting is a smoke and mirrors soap opera  bought and sold pieces of shit   linkremoved </t>
  </si>
  <si>
    <t xml:space="preserve">pretty sure mark zuckerberg just poked the entire committee  hard to believe they ll let him get away with that </t>
  </si>
  <si>
    <t xml:space="preserve">mark looks like the male version of those ai robots here  linkremoved </t>
  </si>
  <si>
    <t xml:space="preserve">what s new with repugnants  they always have to cheat to win   linkremoved </t>
  </si>
  <si>
    <t>zucc isnt even under oath  how can we believe anything he says today   facebookdataleaks  zuckerberg</t>
  </si>
  <si>
    <t xml:space="preserve">video has emerged depicting jim messina admitting that the obama campaign also used data from millions of  facebook users for targeted advertising   usernameremoved   usernameremoved   usernameremoved   usernameremoved   usernameremoved   linkremoved </t>
  </si>
  <si>
    <t>sen  wicker  is it true facebook captures the phone numbers of underage hookers on my android phone  and am i able to opt out of that 
 zuckerberg</t>
  </si>
  <si>
    <t>when asked whether same privacy rules should apply to isps and edge providers  zuck says there are reasons for different treatment  in general  the expectations that people have of the pipes are somewhat different from the platforms   facebook</t>
  </si>
  <si>
    <t>the rise of social media proves that the general population are poorly educated and easily manipulated  zuckerberg</t>
  </si>
  <si>
    <t xml:space="preserve">i know a lot of folks who work at facebook  they are fine folks and fb is a powerful tool  however  i dislike how management traded privacy and security for profit and growth  zuckerberg had the right mentors he just chose to ignore them   linkremoved </t>
  </si>
  <si>
    <t>does the guy behind zuckerberg have to piss  or what lol</t>
  </si>
  <si>
    <t xml:space="preserve">bring the world closer together   
this is bullshit  
everyone i know who uses it is pissed off at someone or someone is pissed at them    because of stupid posts  
just watch judge judy 
 usernameremoved   linkremoved </t>
  </si>
  <si>
    <t xml:space="preserve"> usernameremoved  a big data collection and analysis company
it s founder is a close friend of zuckerberg
 linkremoved </t>
  </si>
  <si>
    <t>zuckerberg looks like a creep testifying in front of congresss</t>
  </si>
  <si>
    <t xml:space="preserve">we don t want to over regulate to the point where we re stifling innovation  sen  roger wicker tells zuckerberg  before congress is seriously contemplating any regulation of facebook </t>
  </si>
  <si>
    <t>this is such a joke  zuckerberg</t>
  </si>
  <si>
    <t>zuckerberg  senator  we have an app called messenger for sending messages to your facebook friends 
there are  some generational difficulties rn</t>
  </si>
  <si>
    <t xml:space="preserve">i ll be honest here  i thought i knew the name of every senator  who is roger wicker   linkremoved </t>
  </si>
  <si>
    <t xml:space="preserve">and let s not forget that every time an update is performed  all privacy settings have been reset to the default share everything with everyone and you have to go manually change everything to how you want it   linkremoved </t>
  </si>
  <si>
    <t xml:space="preserve">fast analysis  why facebook s stock isn t being slammed on zuckerberg testimony  linkremoved  via  usernameremoved </t>
  </si>
  <si>
    <t xml:space="preserve">zuckerberg just affirmed netneutrality before the us senate   </t>
  </si>
  <si>
    <t>wait mark zuckerberg went to harvard    can t believe he hasn t mentioned that before</t>
  </si>
  <si>
    <t xml:space="preserve">then make it shorter and simpler   duh   linkremoved </t>
  </si>
  <si>
    <t xml:space="preserve">what  and hold progressive democrats accountable for anything    you ve got to be kidding     qanon  usernameremoved   wethepeople  thegreatawakening  linkremoved </t>
  </si>
  <si>
    <t>omg  orin hatch and other republicans dont like regulation   zuckerberg does not want to be regulated   ergo  zuckerberg has little incentive to prevent any entities from influencing the election so long as theyre pushing for republicans    markzuckerberg  testimony</t>
  </si>
  <si>
    <t>however zuckerberg technically does in his testimony  we as technologists can evaluate his performance based on our contextual knowledge and make our own decisions appropriately  m</t>
  </si>
  <si>
    <t xml:space="preserve">everyone in world deserves great privacy protection   zuckerberg says roll out gdpr control in us  right to know data collected  amp  shared </t>
  </si>
  <si>
    <t xml:space="preserve">man  it s moments like this watching  markzuckerberg testimony that i miss  usernameremoved </t>
  </si>
  <si>
    <t>the pipes of the internet  zuckerberg</t>
  </si>
  <si>
    <t xml:space="preserve">watching the old men of congress mansplain facebook to marking freaking zuckerberg is one of the funniest saddest things i have ever seen in my almost    years of life </t>
  </si>
  <si>
    <t xml:space="preserve"> usernameremoved    aye another example of regulatory catch up on display  systemic firms hiding in plain sight   linkremoved </t>
  </si>
  <si>
    <t xml:space="preserve">do someone say  pipes   i m really missing former senator  tedstevens at this  facebook hearing </t>
  </si>
  <si>
    <t xml:space="preserve">listening to us senators trying to speak intelligently about tech   facebook  is super painful 
we re all over the map  no coherent line of questioning     minutes in 
great for zuckerberg  bad for everyone else </t>
  </si>
  <si>
    <t xml:space="preserve">guys  its just a series of tubes  zuckerberg  linkremoved </t>
  </si>
  <si>
    <t xml:space="preserve">yawn  linkremoved </t>
  </si>
  <si>
    <t xml:space="preserve">they generally get younger as it goes on  linkremoved </t>
  </si>
  <si>
    <t xml:space="preserve">an interesting view of mark zuckerberg as he appears before the  senate today   usernameremoved   usernameremoved   usernameremoved   usernameremoved   linkremoved </t>
  </si>
  <si>
    <t xml:space="preserve">liar  liar  pants on fire   linkremoved </t>
  </si>
  <si>
    <t xml:space="preserve">its embarrassing watching congress interview zuckerberg  not because they shouldnt be questioning him about privacy concerns  but they are from a different generation which has very little knowledge about computer and  the network of tubes that is  the internet </t>
  </si>
  <si>
    <t xml:space="preserve">zuckerberg trying to drag  twtr into his mess at this hearing   tell him dont bring your platform up  usernameremoved </t>
  </si>
  <si>
    <t xml:space="preserve">zuckerberg stop talking about how you started your little baby facebook in your dorm at harvard </t>
  </si>
  <si>
    <t xml:space="preserve">zuckerberg gave twitter a shoutout haha </t>
  </si>
  <si>
    <t xml:space="preserve"> usernameremoved  u only care about your financial gains     you truly dont care about the public      mulluon people have had information taken in one shape or form from facebook  u only care about how this will affect your future financially  privacy is privacy u failed     linkremoved </t>
  </si>
  <si>
    <t xml:space="preserve">softballs from senate  largely fact finding in nature  only good q so far is from feinstein  why didnt facebook ban cambridge analytica after they found they improperly used data in        zuck answer that they werent an advertiser is weak </t>
  </si>
  <si>
    <t xml:space="preserve"> usernameremoved   projectalamo is a big deal   cambridgeanalytica and  facebook combined in trump campaign  </t>
  </si>
  <si>
    <t xml:space="preserve">mark zuckerberg just testified to congress that the  usernameremoved  needs to expand to   teams </t>
  </si>
  <si>
    <t xml:space="preserve"> usernameremoved  maybe  but when when zuckerberg is asked about tia  total information awareness   he looks like he s having a tia  transient ischemic attack  </t>
  </si>
  <si>
    <t>waiting for zuckerberg to say  the internet is a series of tubes      zuckerberg</t>
  </si>
  <si>
    <t xml:space="preserve">zuckerberg talking about isps vs platforms  with isps being the pipes of the internet  this is the most comfortable zuckerberg has seemed during the hearing so far  talking about more technical stuff </t>
  </si>
  <si>
    <t xml:space="preserve">the continued conflating of controls on posts equating to controls of the private data facebook keeps on you is disingenuous  you have zero control of the data facebook collects on you 
zero 
this is just a continued culture of lying facebook cultivates   linkremoved </t>
  </si>
  <si>
    <t xml:space="preserve">vietnam activists question facebook on suppressing dissent
 zuckerberg  facebooksucks  facebookdataleaks   linkremoved </t>
  </si>
  <si>
    <t xml:space="preserve">this is a super good joke day  linkremoved </t>
  </si>
  <si>
    <t xml:space="preserve"> usernameremoved   usernameremoved  trumps personal lawyer fixer  michael cohen  who was also the national deputy finance chair for the gop was working out of the squire  patton  amp  boggs law offices who are lawyers for cambridge analytica and main lobbyists for russia s gazprom oil company 
 nothing to see here   </t>
  </si>
  <si>
    <t xml:space="preserve">pitiful pitiful  linkremoved </t>
  </si>
  <si>
    <t xml:space="preserve"> usernameremoved  his robot code for blinking needs to be updated  
his system will be debugged and zuckerberg     will be rebooted and ready to go shortly  
neck ratio has already been adjusted to the appropriate scale since this photo   linkremoved </t>
  </si>
  <si>
    <t xml:space="preserve">zuckerberg answers these questions like he s in the finals of a beauty pageant being asked about world peace  linkremoved </t>
  </si>
  <si>
    <t xml:space="preserve"> st question    the committee   have u ever sent an email on ur own  
 nd   what apps do u use to stream music 
 rd   do u use a mobile wallet to store ur cc for online shopping 
if u can t answer these questions or need further explanation before u can  u should step aside   linkremoved </t>
  </si>
  <si>
    <t>zuckerberg  senator  i just wanted to say  for the record  that i consider isps to be the bongs of the network</t>
  </si>
  <si>
    <t>y all should have read the terms and conditions   zuckerberg</t>
  </si>
  <si>
    <t xml:space="preserve">the corruption of our campaign finance situation is untenable   coincidence ol  zucky zuck didn t have to swear in for this testimony   linkremoved </t>
  </si>
  <si>
    <t xml:space="preserve"> zuckerberg is really holding to the started facebook in my dorm narrative and pushing it hard </t>
  </si>
  <si>
    <t xml:space="preserve">anyone else considering this hearing is staged   linkremoved </t>
  </si>
  <si>
    <t xml:space="preserve">watched a few minutes of mark zuckerberg before the senate      facebook is in a no win situation    they took our personal information and gave it to others without our consent    it s hard to explain or defend that </t>
  </si>
  <si>
    <t xml:space="preserve">when mom s not mad  she s just disappointed   zuckerberg  linkremoved </t>
  </si>
  <si>
    <t xml:space="preserve">in case anyone is interested bout the  zuckerberg testimony in front of congress  here is a live stream 
 linkremoved </t>
  </si>
  <si>
    <t>wait     zuckerberg went to harvard    he must be really really smart     zuckerberg</t>
  </si>
  <si>
    <t xml:space="preserve">the way hes answering questions  i dont think mark zuckerberg is testifying before congress  i think he sent a robot </t>
  </si>
  <si>
    <t xml:space="preserve">i m watching live  mark zuckerberg testifies
 linkremoved </t>
  </si>
  <si>
    <t xml:space="preserve">now  usernameremoved  is pretty much asking if too much regulation is too much  am waiting for these senator to bring zuckerberg a soft pillow  a pizza and a cool drink </t>
  </si>
  <si>
    <t>zuckerberg just said pipes and twitch chat is loving it</t>
  </si>
  <si>
    <t xml:space="preserve">sen  orin hatch is asking the important questions in the zuckerberg hearing today  like  how does a company that does not charge anything make money  zuck  senator  we sell advertising  
everyone in the world  no duh </t>
  </si>
  <si>
    <t>now were getting real  zuck is trying hard to make congress regulate the pipes and leave him alone  whining about his limited options for isps  disingenuously   facebook  privacy</t>
  </si>
  <si>
    <t>take a shot every time zuckerberg mentions harvard  amp  congrats on ur alcohol poisoning</t>
  </si>
  <si>
    <t xml:space="preserve"> usernameremoved   zuckerberg lying again </t>
  </si>
  <si>
    <t>anyone know where zuckerberg went to college</t>
  </si>
  <si>
    <t xml:space="preserve">the problem with technologically illiterate people trying to make tech policy in ten seconds  linkremoved </t>
  </si>
  <si>
    <t xml:space="preserve">right   facebook users are the products  not the customers  linkremoved </t>
  </si>
  <si>
    <t xml:space="preserve">for the love of god  when is  zuckerberg going to apologize for mafia wars </t>
  </si>
  <si>
    <t xml:space="preserve"> usernameremoved   usernameremoved   usernameremoved  watching the zuckerberg hearing is like watching  usernameremoved  post  japril   linkremoved </t>
  </si>
  <si>
    <t xml:space="preserve">time to hang it up   linkremoved </t>
  </si>
  <si>
    <t xml:space="preserve"> eightsleep com   why the jupiter  mattress is the perfect choice for couples 
 onlineshopping  fashion  black  style  like  life  follow  free  update  today  women  shoes  online   despacito  nationalsiblinsday  equalpayday zuckerberg
 linkremoved   linkremoved </t>
  </si>
  <si>
    <t>watching zuckerberg face congress and briefly discuss ai being used to discern between fake authentic news and profiles  it dawned on me that we  citizens of the world  are collectively engaged in the ultimate  high stakes turing test</t>
  </si>
  <si>
    <t xml:space="preserve">this  outoftouch  linkremoved </t>
  </si>
  <si>
    <t xml:space="preserve"> usernameremoved  the parent company is cambridge analytica</t>
  </si>
  <si>
    <t xml:space="preserve">zuckerberg confirms series of tubes with pipes analogy </t>
  </si>
  <si>
    <t xml:space="preserve">facebook is not your friend   linkremoved </t>
  </si>
  <si>
    <t xml:space="preserve">so the government and congress brought in mark zuckerberg to put him on the cross on behalf of the fcc so they can create the net neutrality rules that would charge us to use social media sites in the name of protecting our privacy thats already everyday infringed upon  </t>
  </si>
  <si>
    <t xml:space="preserve">what a joke this man    linkremoved </t>
  </si>
  <si>
    <t xml:space="preserve">icymi  all  the times fb was sorry for changing privacy policies to their benefit and your harm  or the times they  knew  your photos and info were being used without your permission   linkremoved </t>
  </si>
  <si>
    <t xml:space="preserve">data provided by facebook s users is used to provide the service for free to its members  and that relationship is disclosed to users  how is anyone shocked </t>
  </si>
  <si>
    <t xml:space="preserve">oh that really happened  i thought i was hallucinating   linkremoved </t>
  </si>
  <si>
    <t xml:space="preserve">facebook ceo zuckerberg begins testimony before congress  linkremoved </t>
  </si>
  <si>
    <t xml:space="preserve">wired cover    appropriate for today   facebook  linkremoved </t>
  </si>
  <si>
    <t xml:space="preserve">boom  
other companies that may breach personal data  
 palantirtech 
 stanfordanalytica 
 zuckerberg 
 facebook 
 palantir   linkremoved </t>
  </si>
  <si>
    <t xml:space="preserve"> usernameremoved  you made many great points on your scope and i thought you would enjoy reading this facebook generation piece  these ppl know better  they play naive about abuse of data  linkremoved </t>
  </si>
  <si>
    <t xml:space="preserve">grandpa we talked about this   linkremoved </t>
  </si>
  <si>
    <t xml:space="preserve">why does mark zuckerberg have the regional american accent of a     s valley girl </t>
  </si>
  <si>
    <t xml:space="preserve">ok  yes we trust the man to police himself   not a chance  zuckerberg knew what he was doing  he just thought he was too smart to get caught   linkremoved </t>
  </si>
  <si>
    <t xml:space="preserve">facebook s zuckerberg being grilled by congress   live stream  linkremoved </t>
  </si>
  <si>
    <t xml:space="preserve">seems that zuck is  oh  maybe lying to congress  linkremoved </t>
  </si>
  <si>
    <t xml:space="preserve">mark zuckerberg  the isps are the pipes of the internet   linkremoved </t>
  </si>
  <si>
    <t>comments on  usernameremoved  livestream of the zuck hearing include  
zuckerberg for prison     
shut up and take my data 
the zucc is fucced
nuttnuetrality</t>
  </si>
  <si>
    <t xml:space="preserve"> zuckerberg i think after this testimony we should come to the realization that no one over    should be in congress or the senate   noobs</t>
  </si>
  <si>
    <t>if the senators aides ran this hearing  it would be so much more productive    zuckerberg</t>
  </si>
  <si>
    <t>lets drink every time zuckerberg name drops harvard  zuckerbergtestimony</t>
  </si>
  <si>
    <t xml:space="preserve">npr explains how to check if your facebook data was used by cambridge analytica   linkremoved </t>
  </si>
  <si>
    <t xml:space="preserve">zuckerberg makes worst possible argument for net neutrality </t>
  </si>
  <si>
    <t xml:space="preserve">if you and other social media companies do not get your act in order  none of us are going to have any privacy any more    sen  bill nelson to facebook ceo mark zuckerberg   linkremoved   linkremoved </t>
  </si>
  <si>
    <t xml:space="preserve">is zuckerberg about to try and switch this into a net neutrality debate </t>
  </si>
  <si>
    <t xml:space="preserve">google hires out of usa companies  solicitation calls to businesses  all my personal   s and our business    s are registered with the  linkremoved  where you can also register complaint on the phone   of the solicitor  though like zuckerberg s facebook russian bots  linkremoved </t>
  </si>
  <si>
    <t xml:space="preserve">they got my silly face and know i love tacos  thanks  facebook  linkremoved </t>
  </si>
  <si>
    <t xml:space="preserve">zuckerberg now making the case for net neutrality     dems will be happy </t>
  </si>
  <si>
    <t>mark zuckerberg just had to name drop harvard</t>
  </si>
  <si>
    <t xml:space="preserve"> usernameremoved   usernameremoved  and then he proceeded to shift blame to cambridge analytica and facebook users </t>
  </si>
  <si>
    <t xml:space="preserve"> zuckerberg thinks the internet is made of pipes   when we all know its tubes  fb  facebook</t>
  </si>
  <si>
    <t>mark zuckerberg is an actual robot</t>
  </si>
  <si>
    <t xml:space="preserve">bolton likes everything hard  wylie said bolton pac was obsessed with how america was becoming limp wristed and spineless  wanted research and messaging for national security issues  which  really meant making people more militaristic   linkremoved </t>
  </si>
  <si>
    <t xml:space="preserve"> usernameremoved  has suspended me for sending a dm of a pic of legal child abuse taking place en masse in synagogues around the world to a friend were in no way sexual nor was nudity involved they quite literally protect child abusers  case in point   facebook  zuckerberg  usernameremoved </t>
  </si>
  <si>
    <t xml:space="preserve">   min  rsi signals 
 btc    erc       
 btc    snrg       
 btc    brx       
 btc    gbg       
 btc    mln       
 btc    xmr       
 btc    bnb       
 btc    zec       
 ltc  pkt  eth  masternodes  alts  crypto  gnt  dapp  crypto  trading  pareto  bigdata  litecoin  eth</t>
  </si>
  <si>
    <t xml:space="preserve">mark zuckerberg testimony  everything to know while you watch  linkremoved   linkremoved </t>
  </si>
  <si>
    <t xml:space="preserve">zuckerberg doesn t really sound sorry </t>
  </si>
  <si>
    <t xml:space="preserve">  usernameremoved    usernameremoved   zuckerberg demanded we all prove with govt ids who we were  meanwhile he gave our data to  obama willingly while he diverts to ca   amp  works to slander those of us who believe voter id is crucial as racist   gethimgone    facebook</t>
  </si>
  <si>
    <t xml:space="preserve"> usernameremoved  only way someone can become this lilly white and dead cold fish outta water like  are the robotic and synthetic likes star trek data and alien s white blooded bishop   
they tell this committee hearing on  facebook  might be  hrs hope mark s batteries last</t>
  </si>
  <si>
    <t>they don t wanna talk about  netneutrality  zuckerberg</t>
  </si>
  <si>
    <t xml:space="preserve">mark zuckerberg apologizes to congress for mistakes made at facebook  linkremoved   linkremoved </t>
  </si>
  <si>
    <t xml:space="preserve">is  zuckerberg gonna perjure himself about the data messenger gathers     linkremoved </t>
  </si>
  <si>
    <t xml:space="preserve">no zuckerberg didnt just use the pipe analogy   linkremoved </t>
  </si>
  <si>
    <t xml:space="preserve"> usernameremoved  zuckerberg is smart but not mature enough to be a ceo  he is the facebook developer  founder but didn t understand  how privacy is  so important to americans   apps that data mined facebook violated  privacy laws   it will take years to know   yikes </t>
  </si>
  <si>
    <t xml:space="preserve">sheryl sandberg
chief operating officer of facebook
born             age    
  lifepath  usernameremoved  
net worth       billion 
  is the number of money
   is the number of wealth 
 club  
 numerology
 astrology
   xthinking
 usernameremoved  
 sherylsandberg 
 facebook  linkremoved </t>
  </si>
  <si>
    <t xml:space="preserve">lol   this  usernameremoved  email today  great timing 
we will not share your personally identifiable information with anyone outside of facebook as stated in our data use policy   linkremoved </t>
  </si>
  <si>
    <t>it s a series of tubes     facebook</t>
  </si>
  <si>
    <t xml:space="preserve">the zuckerberg hearing would be far more interesting if jesse eisenberg was playing zuckerberg before congress </t>
  </si>
  <si>
    <t xml:space="preserve"> usernameremoved   usernameremoved  how many times is mark zuckerberg going to talk about being in his dorm room at harvard </t>
  </si>
  <si>
    <t xml:space="preserve"> usernameremoved   usernameremoved  you couldn t use a picture of lore instead  i mean  he was the evil one  data would have stopped zuckerberg a long time ago   </t>
  </si>
  <si>
    <t xml:space="preserve"> zuckerberg says we have different sensibilities here than in other countries when asked about if european regulations should be applied here   facebook  zuckerbergtestimony shouldn t entire human family agree on political interference   see  usernameremoved   declarationofhumanrights </t>
  </si>
  <si>
    <t xml:space="preserve">facebook starts alerting millions of users whose data was shared with cambridge analytica  linkremoved   linkremoved </t>
  </si>
  <si>
    <t>internet pipes  what the fuck   facebook</t>
  </si>
  <si>
    <t xml:space="preserve"> zuckerberg reminder that he started  facebook in his dorm room number    
or is it       
little help    anyone </t>
  </si>
  <si>
    <t xml:space="preserve">probs something he should know  linkremoved </t>
  </si>
  <si>
    <t xml:space="preserve">very interesting to see  usernameremoved   former vp at real networks  question mark zuckerberg   he really started to sweat </t>
  </si>
  <si>
    <t xml:space="preserve">is it just me or does  zuckerberg sound somewhat like a robot </t>
  </si>
  <si>
    <t>i remember when i had to testify before congress   markzuckerberg</t>
  </si>
  <si>
    <t>i think by pipes  zuckerberg is actually referring to a series of tubes</t>
  </si>
  <si>
    <t xml:space="preserve">users control and own the information and content thats on their facebook
hmm   im imagining all the media entities right now that could literally be sued for all their worth because their entire business model is based on stealing the content of others   linkremoved </t>
  </si>
  <si>
    <t>zuckerberg  senator  we have an app called messanger for sending messages to your facebook friends 
there are  some generational difficulties rn</t>
  </si>
  <si>
    <t xml:space="preserve">facebook now plans to cost money in the future   zuckerberg let the cat out the bag    you fb folks gonna pay </t>
  </si>
  <si>
    <t>so does  usernameremoved   remember when he said he believes vladimir putin  not meddling in us elections   because it s out now      vladimir putin did in fact meddled in      elections  zuckerberg  cambridgeanalytics  impeachtrump</t>
  </si>
  <si>
    <t xml:space="preserve">zuckerberg should have been called before congress years ago to answer for this  linkremoved </t>
  </si>
  <si>
    <t xml:space="preserve">zuckerberg said he isnt sure if facebook employees worked with cambridge analytica during the      elections  thats bs  he knows and doesnt want to say </t>
  </si>
  <si>
    <t xml:space="preserve"> usernameremoved  zuckerberg is talking about pipes in describing the internet  and people laugh to ted stephens </t>
  </si>
  <si>
    <t>i dont know what captiol hill thought but mark zuckerberg aint no dummy no he gone answer them questions    russia fucked him up smh  he lost a bit of stock or some shit still got bs tho</t>
  </si>
  <si>
    <t xml:space="preserve">still not convinced this is actually human zuckerberg and not some advanced prototype artificial intelligence zuckerberg   still monitoring for any sign of emotion or a sweat droplet  no sign of either yet   linkremoved </t>
  </si>
  <si>
    <t>if you re not watching this you should be  zuckerberg is testifying before congress on privacy right now  i predict the u s  will adopt regulations similar to gdpr after all of this 
 linkremoved   privacy  gdpr  facebook</t>
  </si>
  <si>
    <t xml:space="preserve">man  senator wicker jumped off that question so fast when zuckerberg zinged him on net neutrality </t>
  </si>
  <si>
    <t xml:space="preserve">this zuckerberg hearing reminds me of every single time ive taught baby boomers how to use the internet </t>
  </si>
  <si>
    <t xml:space="preserve">good read describing how this transpired over the years with fb   linkremoved </t>
  </si>
  <si>
    <t xml:space="preserve"> usernameremoved  i have no personal data on facebook 
and there s a very good reason for that </t>
  </si>
  <si>
    <t xml:space="preserve">zuckerberg confirms  the internet is pipes   linkremoved </t>
  </si>
  <si>
    <t xml:space="preserve">mark zuckerberg  there will always be a version of facebook that is free 
 usernameremoved  how do you sustain a business model where users don t pay for your service 
zuck  senator  we run ads 
 zuckonthehill  cheddarlive  linkremoved </t>
  </si>
  <si>
    <t xml:space="preserve">the average age in congress is     no one on medicare should be able to question  zuckerberg unless they applied for it online </t>
  </si>
  <si>
    <t>the internet is a series of tubes  it s a big pipe  mark zuckerberg</t>
  </si>
  <si>
    <t>someone needs to refill the vodka  i mean water there for  zuckerberg  
 zuckerbergtestimony</t>
  </si>
  <si>
    <t xml:space="preserve">so your answer is yes   linkremoved </t>
  </si>
  <si>
    <t>mark zuckerberg is all of us trying trying to explain the interwebs to our aging relatives right now   zuckerbergtestimony</t>
  </si>
  <si>
    <t xml:space="preserve">i picture aaron sorkin and david fincher sitting by the tv today watching zuckerberg testify as they take notes for the social network    mr  zuckerberg goes to washington </t>
  </si>
  <si>
    <t>zuckerberg looks like he s about to cry in front of this whole senate</t>
  </si>
  <si>
    <t>i wish zuckerberg would mention that he started facebook in his humble dorm room  seems like a good point and he doesn t bring it up enough</t>
  </si>
  <si>
    <t xml:space="preserve">seems like the senator is trying to get around to the fact that facebook  for free  gave the dnc  the hillary clinton campaign    times the raw data that cambridge paid for   which is a felony   oops </t>
  </si>
  <si>
    <t>facial recognition is required with  gdpr says  zuckerberg  what is gdpr       
 zuckerberg is arguing to continue with it s facial recognition program and not be limited 
 facebook  zuckerbergtestimony  zuckergate</t>
  </si>
  <si>
    <t xml:space="preserve">mark  zuckerberg  a harvard graduate  amp  one of the richest people on the planet  when asked questions about users privacy  amp  data is sitting in front of congress today like     linkremoved </t>
  </si>
  <si>
    <t>he needs a real haircut zuckerberg testimony</t>
  </si>
  <si>
    <t xml:space="preserve">interesting how facebook will implement this  gt  gt  facebook will alert you if cambridge analytica grabbed your data  linkremoved </t>
  </si>
  <si>
    <t xml:space="preserve"> zuckerberg in a suit and tie completely explains the whole t shirt thing </t>
  </si>
  <si>
    <t xml:space="preserve">facebooks zuckerberg begins   day senate hearing  issues apology  linkremoved   linkremoved </t>
  </si>
  <si>
    <t>when i went to harvard when i was     if i had to pay    extra dollars a month i d be done for  zuckerberg</t>
  </si>
  <si>
    <t>watching zuckerberg   facebook  testifying live as he appears before the senate 
cambridge analytica featuring prominently   unfortunately focus is on us otherwise would have liked to learn about facebook and cambridge analytica role in kenya elections</t>
  </si>
  <si>
    <t xml:space="preserve"> usernameremoved  name  that  reference   linkremoved </t>
  </si>
  <si>
    <t xml:space="preserve">zuckerberg gave our politicians sooooooooo much       that he doesn t get sworn in at all                  crime is rampant with our intelligence community       usernameremoved       how long you guys gonna screw with americans      </t>
  </si>
  <si>
    <t xml:space="preserve">the pipes of the internet   there you go  super techie mark zuckerberg endorses the late senator ted stevens of alaskas view  linkremoved </t>
  </si>
  <si>
    <t>this is ruining the deposition scenes from social network for me   zuckerberg</t>
  </si>
  <si>
    <t xml:space="preserve">garbage  they weren t turning down nothing but their collar  the money was too good  so they rolled with it till the wheels fell off  then claimed lack of awareness      linkremoved </t>
  </si>
  <si>
    <t xml:space="preserve">at one mistake per year  it will take only one more decade   linkremoved </t>
  </si>
  <si>
    <t xml:space="preserve">wow zuckerberg testifies before congressional committee while justin timberlake  the inventor of napster  is allowed to perform at the super bowl  </t>
  </si>
  <si>
    <t>i am waiting for a senator to ask zuckerberg how they can reset their password  
 facebook</t>
  </si>
  <si>
    <t xml:space="preserve">zuckerberg just used pipes to refer to isps  drink </t>
  </si>
  <si>
    <t xml:space="preserve"> usernameremoved  how many would be willing to pay      mo for a privacy first version of facebook social media   my guess is none because free with wool over your eyes is better than paying for something </t>
  </si>
  <si>
    <t xml:space="preserve">someone please create a gif of zuck saying the pipes  pretty please   linkremoved </t>
  </si>
  <si>
    <t xml:space="preserve"> usernameremoved   usernameremoved   usernameremoved   usernameremoved   usernameremoved  say what you feel while you can  bitches  orwellian shut down on free speech clock is ticking  thanks to mark fucking zuckerberg  linkremoved </t>
  </si>
  <si>
    <t xml:space="preserve">endorsed   alsoanoldfuck  linkremoved </t>
  </si>
  <si>
    <t xml:space="preserve">of course it was    he couldnt keep  usernameremoved  from winning   linkremoved </t>
  </si>
  <si>
    <t>lol how many times is  zuckerberg going to mention that he went to harvard in this thing   we get it bro  zuckerbergtestimony</t>
  </si>
  <si>
    <t xml:space="preserve">the senate judiciary committeeto mark zuckerberg  linkremoved </t>
  </si>
  <si>
    <t xml:space="preserve">bravo  just bravo   linkremoved </t>
  </si>
  <si>
    <t xml:space="preserve">oh  this is like the time i posted a nasty letter from an ex friend and he reported his own words as hate speech   linkremoved </t>
  </si>
  <si>
    <t xml:space="preserve">uh  i would say he is wrong   linkremoved </t>
  </si>
  <si>
    <t xml:space="preserve">why are senators not expected to at least use the apps before they question zuckerberg  or too old for that </t>
  </si>
  <si>
    <t xml:space="preserve">if only we had consumer control of our  even more sensitive  medical records  usernameremoved  thanks for forfeiting that for us  usernameremoved   usernameremoved  please give us control again  usernameremoved   usernameremoved   usernameremoved   privacy  linkremoved </t>
  </si>
  <si>
    <t xml:space="preserve">zuckerberg with the senators  its kind a like watching my kids try to explain to grandpa how do use his iphone </t>
  </si>
  <si>
    <t xml:space="preserve">is this mark zuckerberg shit going to be him explaining to old man how the internet works the entire time </t>
  </si>
  <si>
    <t xml:space="preserve">fwiw   usernameremoved  vice chairwoman  usernameremoved  sent this invitation last month to mark zuckerberg  in which she formally invites him to testify before the agency regarding political ads on the internet  zuckerberg  to date  has not responded   linkremoved </t>
  </si>
  <si>
    <t xml:space="preserve">all is forgiven   all democrats  linkremoved </t>
  </si>
  <si>
    <t xml:space="preserve">there will always be a version of facebook that is free   zuckerberg   do we expect a paid version of facebook then at some point soon </t>
  </si>
  <si>
    <t xml:space="preserve"> usernameremoved   usernameremoved  not to mention the mess she created by supporting russia s own cambridge analytica and participated in the largest voter fraud in the history of the free world  thats where the     support comes in  its either that or face both criminal civil penalties  but not under trump   ca    linkremoved </t>
  </si>
  <si>
    <t xml:space="preserve">how many times has  zuckerberg said i dont know  he doesnt even know if  facebook continues to track you after you log off </t>
  </si>
  <si>
    <t xml:space="preserve"> usernameremoved  zuckerberg is creepy as shit  dude looks like agent smith offspring  facebook is the beginning of the matrix  an android created in silicon valley for the liberal agenda  who s sole purpose is to eliminate the constitution</t>
  </si>
  <si>
    <t xml:space="preserve">the zuckerberg factor    reasons why u s  brands now fear  gdpr  linkremoved   prnews  linkremoved </t>
  </si>
  <si>
    <t xml:space="preserve">smug lil bitch   linkremoved </t>
  </si>
  <si>
    <t xml:space="preserve">does  jonhamm have a brother at  facebook   linkremoved </t>
  </si>
  <si>
    <t xml:space="preserve"> zuckerberg sounds like hes running for president   </t>
  </si>
  <si>
    <t xml:space="preserve">the scene in washington as  usernameremoved  mark  zuckerberg faces congress   linkremoved   linkremoved </t>
  </si>
  <si>
    <t xml:space="preserve">fb collects users browsing history even after fb user has logged off   
zuckerberg   i ll have to get back to you on that    </t>
  </si>
  <si>
    <t>zuckerberg is so rude omg but his whole lifes work is being questioned so i guess its fair  can we have a follow up social network movie with andrew garfield just laughing at the situation he got out of</t>
  </si>
  <si>
    <t xml:space="preserve">so i just tuned into the zuckerberg hearing and seems to me like mark is just explaining how very basic facebook functions work to senators who don t have facebook accounts their own </t>
  </si>
  <si>
    <t xml:space="preserve"> fuckzuck  wants to bring the koch brothers into the investigation   proof  fuckzuck is really only concerned about the money   he d better be careful when playing with the devil    i went down to the crossroads               linkremoved </t>
  </si>
  <si>
    <t xml:space="preserve">watching these senators question zuckerberg is like watching your friend  whos terrible at video games  play a video game </t>
  </si>
  <si>
    <t xml:space="preserve">yes  we re talking facebook now  but the data economy itself is at a tipping point  we re covering that all week on  usernameremoved   linkremoved </t>
  </si>
  <si>
    <t xml:space="preserve">this fb hearing will result in a lot of agism  linkremoved </t>
  </si>
  <si>
    <t xml:space="preserve"> usernameremoved  third time apologizing to congress it s not going to fly this   zuckerberg
communist </t>
  </si>
  <si>
    <t xml:space="preserve">why isnt this congressional hearing referring to obamas usage of  facebook info     linkremoved </t>
  </si>
  <si>
    <t>sen wicker  is it true that facebook collects the call  amp  text history of users with android phones 
 zuckerberg  senator  we have a messaging app   you can synch contacts
wicker  is there an exception for minors  for collecting call  amp  text history 
zuck  i don t know</t>
  </si>
  <si>
    <t xml:space="preserve">zuckerberg says you are not allowed to have a fake account on face book  not true  if i can make a fake account  then just about anyone  including russian spies  can make them   linkremoved </t>
  </si>
  <si>
    <t>the government literally collects and scans everything you do on the internet  when do we get to interrogate them   zuckerberg</t>
  </si>
  <si>
    <t xml:space="preserve">does facebook collect call and text history 
do you do this with minors 
 zuckerberg we do have you opt in and i don t know if we collect the data on minors </t>
  </si>
  <si>
    <t xml:space="preserve">senator  we have an app called messenger     zuckerberg  facebook hearing  how different will tech policy be on  capitolhill when millennials begin holding office </t>
  </si>
  <si>
    <t>i m so shocked that they asking zuckerberg so many softball questions loooool</t>
  </si>
  <si>
    <t xml:space="preserve">we interrupt your  privacy debate for a  netneutrality psa   zuckerberg  when i created facebook  i only had one isp option  and if i had to pay extra to get my app seen  facebook would not be here today </t>
  </si>
  <si>
    <t xml:space="preserve">after latest pr nightmare  mark zuckerberg s net worth drops      billion in hours via  usernameremoved   linkremoved </t>
  </si>
  <si>
    <t xml:space="preserve">zuckerberg brings up net neutrality and his support of it and suddenly the republican senator questioning him wants to talk about anything else but that </t>
  </si>
  <si>
    <t xml:space="preserve">mark zuckerberg was feeling himself and ruined his legacy </t>
  </si>
  <si>
    <t xml:space="preserve"> usernameremoved  palantir didn t collect data  where they likely fit in is in providing the algorithms that allowed cambridge analytica to match the misappropriated fb profiles  after ca ran those through its psychographics algorithms  to the voter data purchased from the states </t>
  </si>
  <si>
    <t xml:space="preserve"> usernameremoved   usernameremoved  zuckerberg is still the dick he was protrayed to be in the movie </t>
  </si>
  <si>
    <t xml:space="preserve">senator  are you doing anything to combat jaywalking 
zuckerberg  jaywalking is not allowed </t>
  </si>
  <si>
    <t xml:space="preserve">sen  maria cantwell  d wa   do you believe european regulations should be applied here in the u s  
zuckerberg  senator  i think everyone in the world deserves good privacy protection   linkremoved   linkremoved </t>
  </si>
  <si>
    <t xml:space="preserve">do you collect data the second my computer is flipped on  i imagine something like that might be asked soon  like    where s  usernameremoved  or  usernameremoved  at  this hearing needs a hero   linkremoved </t>
  </si>
  <si>
    <t>mark zuckerberg wants to talk about regulations but the us congress is not ready for that yet     facebooklive</t>
  </si>
  <si>
    <t>now zuck is flat out lying about facebook tracking outside the web site  dude  what about the embedded trackers all over the web   facebook  privacy</t>
  </si>
  <si>
    <t xml:space="preserve">zuckerberg struggling to hide condescension in exchange with mississippi sen  roger wicker  senator  we have an app called messenger to send messages to your facebook friends </t>
  </si>
  <si>
    <t xml:space="preserve">were watching this live at  usernameremoved   linkremoved </t>
  </si>
  <si>
    <t xml:space="preserve"> usernameremoved  i dont know if i would call it grilling  i think it might be more effective if the people grilling zuckerberg understood the subject matter better  sounds as if their staff wrote the questions and they have no idea how to do follow up  google  i know they track my every move </t>
  </si>
  <si>
    <t xml:space="preserve">mark zuckerberg  facebook is an idealistic and optimistic company  live testimony  linkremoved </t>
  </si>
  <si>
    <t xml:space="preserve">im guessing mark zuckerberg is facing the frustration we all face when explaining technology to our own grandparents  times      he kind of deserves it but damn </t>
  </si>
  <si>
    <t xml:space="preserve">how do you not know that   linkremoved </t>
  </si>
  <si>
    <t xml:space="preserve">was your data scraped in the facebook scandal  heres how to check    linkremoved </t>
  </si>
  <si>
    <t xml:space="preserve">zuckerberg is very bad at playing ignorant </t>
  </si>
  <si>
    <t xml:space="preserve">i d say my sensibilities are far more european with regard to data privacy  and i wager most americans would agree if they knew what was allowed in the us versus the eu   facebookdatabreach  linkremoved </t>
  </si>
  <si>
    <t xml:space="preserve">twitter shares are surging during zuckerberg s testimony  up more than      linkremoved   linkremoved </t>
  </si>
  <si>
    <t xml:space="preserve">zuckerberg cannot answer a straight question  what an asswipe </t>
  </si>
  <si>
    <t xml:space="preserve">im captivated by mark zuckerbergs testimony  hes going through these waves of seeming annoyed that hes being questioned one moment and then ok the next  its fascinating </t>
  </si>
  <si>
    <t xml:space="preserve"> usernameremoved  now juxtapose the principles and achievements of both in light of the times they both lived  zuckerberg is a sniveling  contemptible punk who doesn t deserve to stand in hugh s shadow </t>
  </si>
  <si>
    <t>if zuckerberg keeps drinking water like a camel  these hearings are going to need a pee recess</t>
  </si>
  <si>
    <t xml:space="preserve">zuckerberg explaining to  usernameremoved  that facebook has a platform called messenger    glad to see everyone asking questions is well prepared </t>
  </si>
  <si>
    <t>zuckerberg just admitted that they have access to our internet history</t>
  </si>
  <si>
    <t xml:space="preserve">love the look on senator wicker s face when  markzuckerberg said pipes   linkremoved </t>
  </si>
  <si>
    <t>i know the people use cookies on the internet fuck offfff  zuckerberg</t>
  </si>
  <si>
    <t>we have an app called messenger     zuckerberg tells a group of senators   
this sounds like everyone teaching their grandma how to use fb honestly</t>
  </si>
  <si>
    <t>i really want to hear someone ask zuckerberg about the throttling of certain news stories  war in syria  for ex  in favor of the wide distribution of other types of news   zuckerbergtestimony</t>
  </si>
  <si>
    <t xml:space="preserve">i know he s trying to be respectful  but zuckerberg sounds v  conceited every time he says senator </t>
  </si>
  <si>
    <t xml:space="preserve">hey  usernameremoved  do you guys do any research  plz get tough bc  usernameremoved  less than truthful  we re mad as hell  amp  want something done   linkremoved </t>
  </si>
  <si>
    <t xml:space="preserve">so zuckerberg is teaching the current senator how to use facebook and the internet   now talking about cookies   waiting for what are cookies    facebook  usernameremoved </t>
  </si>
  <si>
    <t xml:space="preserve">i bet if you shot zuckerberg with a shotgun he d just ooze back together like t  </t>
  </si>
  <si>
    <t>i m not defending zuckerberg  but my god  he literally has to explain how facebook works to all these old dinosaurs who probably sent money to a nigerian prince last month   zuckerberg  facebook</t>
  </si>
  <si>
    <t xml:space="preserve">hey  usernameremoved  does this sound familiar   linkremoved </t>
  </si>
  <si>
    <t xml:space="preserve"> usernameremoved  hey does anyone know where zuckerberg went to college   linkremoved </t>
  </si>
  <si>
    <t xml:space="preserve">zuckerberg testifies at congressional hearings    linkremoved  via  usernameremoved </t>
  </si>
  <si>
    <t xml:space="preserve">why does zuckerberg look like he s been on the run from the institute and the brotherhood of steel for weeks on end  
 cc   usernameremoved   usernameremoved   linkremoved </t>
  </si>
  <si>
    <t xml:space="preserve">watching sen  wicker try to understand isps  opt in and out  and privacy platforms like facebook is like watching my grandparents read vcr instructions   zuckerberg  linkremoved </t>
  </si>
  <si>
    <t xml:space="preserve">this hearing is truly an international embarrassment  my little brother would do a better job at parsing out the issues here  he s in high school   linkremoved </t>
  </si>
  <si>
    <t>mark zuckerberg doesnt know how to give a direct answer</t>
  </si>
  <si>
    <t xml:space="preserve">i feel so sorry for him  a lot of these are base engineering questions that are a waste of time considering you dont need fbs ceo to answer them   linkremoved </t>
  </si>
  <si>
    <t xml:space="preserve">this ends with zuckerberg having to join fs </t>
  </si>
  <si>
    <t xml:space="preserve">i wonder if zuckerberg s team goes to the bathroom for him also  how many times has he given that answer already </t>
  </si>
  <si>
    <t>mark zuckerberg s team has a lot of following up to do</t>
  </si>
  <si>
    <t xml:space="preserve">zuckerberg looks like a scared ghost  but hes also talking like a scared robot   linkremoved </t>
  </si>
  <si>
    <t xml:space="preserve"> facepalm  at    years old  it s time to go  senator     linkremoved </t>
  </si>
  <si>
    <t xml:space="preserve"> usernameremoved  can you check to see where  markzuckerberg is staying in dc  maybe at a certain trump hotel  maybe in the lincoln bedroom </t>
  </si>
  <si>
    <t xml:space="preserve">i cant stand  markzuckerberg responding to these guys  he looks and sounds like a kid called into the deans office after setting fire to the school  also  hes obfuscating </t>
  </si>
  <si>
    <t xml:space="preserve">facebook stock jumps higher as mark zuckerberg testifies  linkremoved  via  usernameremoved </t>
  </si>
  <si>
    <t xml:space="preserve">congressional hearing committee  we have a lot of questions to ask you  mr  zuckerberg 
mark zuckerberg  if i press this button  all of your facebook pages will be given      reach 
hearing committee  this hearing is adjourned  we love facebook live  btw  awesome idea </t>
  </si>
  <si>
    <t xml:space="preserve">so  someone give me a tl dr   is this whole meeting with zuckerberg going to matter for shit  or are they just there to get him to apologize so we can see a rich man squirm for an hour or two before he goes back to masturbating using     s to clean up </t>
  </si>
  <si>
    <t xml:space="preserve">i have three daughters and facebook has been out to invade their privacy for years and its totally not cool </t>
  </si>
  <si>
    <t xml:space="preserve">on podcast  hear that  facebook begins facing the congressional music today   socialmediawoes  cybersecurity  infosec  linkremoved </t>
  </si>
  <si>
    <t xml:space="preserve"> zuckerberg just admitted that you never really sign out of facebook </t>
  </si>
  <si>
    <t>ooh now we talking cookies  zuckerberg</t>
  </si>
  <si>
    <t>good clarification  unless you opt in to syncing messenger with your texts and contacts  fb doesn t access and store that data   cambridgeanalytica  dataregulation  zuckerberg</t>
  </si>
  <si>
    <t>i want my ad experiences to be effective said no one ever  zuckerberg</t>
  </si>
  <si>
    <t>facebook s teen problem is not going away  linkremoved  via  usernameremoved   deletefacebook  socialmedia</t>
  </si>
  <si>
    <t xml:space="preserve">watching zuckerberg give tech lesson to this committee is painful   linkremoved </t>
  </si>
  <si>
    <t xml:space="preserve">i m not watching  but these can t be real quotes from the zuckerberg hearing     can they </t>
  </si>
  <si>
    <t>the condescension within senator after each question   facebook</t>
  </si>
  <si>
    <t xml:space="preserve">zuckerberg explaining to congress how facebook works is the same way i feel trying to explain most new technology to my family over the holidays </t>
  </si>
  <si>
    <t xml:space="preserve">so zuckerberg is using this hearing on privacy violations to pimp his paid facebook feature in the works </t>
  </si>
  <si>
    <t>mark zuckerberg trying to explain technology to a dozen people over the age of    is every millennial s nightmare</t>
  </si>
  <si>
    <t xml:space="preserve">has anyone ever seen  usernameremoved  and mark zuckerberg in the same room at the same time   linkremoved </t>
  </si>
  <si>
    <t xml:space="preserve">ha ha ha  ive yet to meet a harvard student  alum or employee who can go more than    minutes without mentioning it   linkremoved </t>
  </si>
  <si>
    <t xml:space="preserve">the senate judiciary committee to mark zuckerberg  linkremoved </t>
  </si>
  <si>
    <t xml:space="preserve">is it just me or is  zuckerberg having trouble speaking normally  like he wants to speak really fast but has to slow down </t>
  </si>
  <si>
    <t xml:space="preserve">every company is scummy and every company data mines you thanks to the gop this isnt any different  linkremoved </t>
  </si>
  <si>
    <t xml:space="preserve">this whole committee is like an episode of silicon valley at this point     zuckerberg  linkremoved </t>
  </si>
  <si>
    <t xml:space="preserve">raise your hand if youre surprised    linkremoved </t>
  </si>
  <si>
    <t xml:space="preserve">in his testimony before the senate judiciary committee  facebook ceo mark zuckerberg just called for net neutrality   here s why his reasoning is misguided   linkremoved </t>
  </si>
  <si>
    <t xml:space="preserve">why did  usernameremoved  oppose  isp consumer  privacy law in  california  broadbandprivacy  askzuck
 linkremoved </t>
  </si>
  <si>
    <t>they shove  usernameremoved  messenger down your throat  the same way they asked for my phone number for more than   months and year of birth    zuckerberg</t>
  </si>
  <si>
    <t xml:space="preserve">interesting how much  zuckerberg doesn t know about how facebook works   </t>
  </si>
  <si>
    <t xml:space="preserve">zuckerberg is not able to give a straight answer about whether facebook tracks browsing activity after users log off </t>
  </si>
  <si>
    <t xml:space="preserve">wow    zuckerberg really swallowed hard when sen  cantwell directly asked if his employees worked with cambridge analytica or the trump campaign   </t>
  </si>
  <si>
    <t xml:space="preserve">time to delete  usernameremoved  how to take a social media break  linkremoved  via  usernameremoved </t>
  </si>
  <si>
    <t xml:space="preserve">my problem is im too trusting is soooo not enough  linkremoved </t>
  </si>
  <si>
    <t xml:space="preserve">facebook collects android user messaging and calls  facebook can track users after logging off their platform  mark zuckerberg is stumbling </t>
  </si>
  <si>
    <t xml:space="preserve">while were all wasting more time on facebook     disabled  elderly  poor and indigent are going to starve from a swipe of a pen  cruelty is unamerican   linkremoved </t>
  </si>
  <si>
    <t>zuckerberg is honestly such a slime</t>
  </si>
  <si>
    <t xml:space="preserve">don t fish eat other fish    linkremoved </t>
  </si>
  <si>
    <t xml:space="preserve">side note  the government needs to hop off mark s dick   zuckerberg created facebook for free and it s still free despite being worth billions of dollars  ya should of know info was being sold to advertisers  nothing is private on the internet  duh </t>
  </si>
  <si>
    <t xml:space="preserve">zucks lookin bar mitzvah fresh though  linkremoved </t>
  </si>
  <si>
    <t xml:space="preserve">zuckerberg s face went ashen when asked about palantir  he was answering questions well prior to that one  the palantir q evoked very legal  amp  concise answers from him of him not being aware of the nature of that company  run by his friend   linkremoved </t>
  </si>
  <si>
    <t xml:space="preserve"> usernameremoved  i wouldn t have a question for him  my time would be a statement  you knew exactly what was going on with the facebook user s data  you sold it to ca and you profited from that sale and continue to do that today </t>
  </si>
  <si>
    <t>zuckerberg  the isps are the pipes of the internet  and entities like facebook  twitter  etc are the toilets</t>
  </si>
  <si>
    <t xml:space="preserve">advocacy group avaaz placed     cardboard cutouts of mark zuckerberg wearing fix fakebook t shirts on the east lawn of the u s  capitol  the group says it wants to bring attention to hundreds of millions of fake accounts still spreading disinformation on facebook   linkremoved </t>
  </si>
  <si>
    <t xml:space="preserve">true      linkremoved </t>
  </si>
  <si>
    <t xml:space="preserve">isn t he finally retiring   he s done so much damage as one of the head  rinos in  congress for years   linkremoved </t>
  </si>
  <si>
    <t>brother zuckerberg is on the witness stand     facebook</t>
  </si>
  <si>
    <t xml:space="preserve">a helpful resource for those who don t know if they were compromised by the  cambridgeanalytica scandal   linkremoved </t>
  </si>
  <si>
    <t xml:space="preserve">is it just me or does zuckerberg just plain look like an eraser </t>
  </si>
  <si>
    <t xml:space="preserve">will we pay them per data point leaked  or a flat fee   linkremoved </t>
  </si>
  <si>
    <t>reminder  obama staffer said facebook knew presidential campaign improperly seized data  looked the other way  linkremoved   zuckerbergtestimony</t>
  </si>
  <si>
    <t xml:space="preserve"> usernameremoved  orin hatch    this gop who sold his soul  his party  amp  america is asking zuckerberg about helping russia put trump into office   too scary   linkremoved </t>
  </si>
  <si>
    <t xml:space="preserve"> usernameremoved     i thought pretty much the same thing  lol  linkremoved </t>
  </si>
  <si>
    <t>watching  zuckerberg sweat it out in this trial right now is cringe worthy</t>
  </si>
  <si>
    <t xml:space="preserve">zuckerberg takes a swing for  netneutrality  in the midst of squirming a good bit and sipping a lot of water  </t>
  </si>
  <si>
    <t xml:space="preserve">also nervous and defensive     why would zuckerberg be defensive after all   linkremoved </t>
  </si>
  <si>
    <t xml:space="preserve">no  but it is too un regulated  transparency  transparency  transparency  simplify tos agreements so that they do not take an attorney to translate  give users foreground control of the data they share  and have regular audits of the data being sold to outside vendors is a start  linkremoved </t>
  </si>
  <si>
    <t xml:space="preserve">elon musk if youre so smart why cant you find a solution to mark zuckerberg  aint that some shit  the mind can learn to launch and land a reusable rocket yet is incapable of changing someone elses stupidity   linkremoved </t>
  </si>
  <si>
    <t xml:space="preserve">zuckerberg is talking beyond the tech knowledge of the politicians that are asking questions </t>
  </si>
  <si>
    <t xml:space="preserve">you should give    million to each facebook user as penance   linkremoved </t>
  </si>
  <si>
    <t xml:space="preserve"> usernameremoved   usernameremoved   usernameremoved   usernameremoved   usernameremoved  i m pretty sure someone that was a payload specialist on the space shuttle can dumb himself down for zuckerberg </t>
  </si>
  <si>
    <t xml:space="preserve">i made it through   minutes of zuckerberg s testimony and then wanted to slap him 
the distinction between isps and facebook is basically non existent  remember  facebook set up a fucking isp </t>
  </si>
  <si>
    <t xml:space="preserve">but  usernameremoved   said that s fake news  
thank you  usernameremoved 
for respecting your profound impact you have on the world 
your users 
and doing the right thing 
nobody is perfect  and i have faith in  zuckerberg to make things right 
 impeachedbytruth
 protectmueller
 theresistance  linkremoved </t>
  </si>
  <si>
    <t>today i learned that republican senators understand facebook about as well as they understand how women s bodies work   zuckerberg</t>
  </si>
  <si>
    <t>mr  zuckerberg  what is your favorite of the minion memes</t>
  </si>
  <si>
    <t xml:space="preserve">facebook hacked the election  linkremoved </t>
  </si>
  <si>
    <t xml:space="preserve"> usernameremoved  it also requires the user to go to different pages a wade through a barrage of use data  who reads all that crap  this can be narrowed down to one sentence  check here is you don t want us to share any of your information or facebook use  easy fix but facebook will shrink </t>
  </si>
  <si>
    <t xml:space="preserve">mark  zuckerberg looks like a terrified teenager in a suit too big for him explaining to the judge how he wrecked his parent s car </t>
  </si>
  <si>
    <t>the president breaching our national security is far more important than facebook and their obvious capitalistic treatment of our data  our president is going to be impeached and indicted along with his lawyer  facebook is the least of our worries</t>
  </si>
  <si>
    <t xml:space="preserve">zuck finished his android and sent it to capitol hill   linkremoved </t>
  </si>
  <si>
    <t xml:space="preserve">both  usernameremoved  and  usernameremoved  who  used cambridge analytica in their successful campaign for office  are on the zuckerberg hearing committee today </t>
  </si>
  <si>
    <t>has   zuckerberg every been around humans or just robots</t>
  </si>
  <si>
    <t>damn can they have anyone under    years old to grill  markzuckerberg   these old heads are not grilling him like he needs to be grilled about shady practices  they re just happy to get a tech answer  facebook</t>
  </si>
  <si>
    <t xml:space="preserve"> stocks  bitcoin  syria  mueller  dump   parklandstudents
 facebookdataleaks  enoughisenough
 russia  zuckerberg  neveragain
get out of there while you can   
 bear market is a  bear market
 boycottfacebook  linkremoved </t>
  </si>
  <si>
    <t xml:space="preserve">i would rather hear kasich talk about how his dad was a mailman than hear this again   linkremoved </t>
  </si>
  <si>
    <t xml:space="preserve">get these old geezers out of here now    linkremoved </t>
  </si>
  <si>
    <t>drinking game  every time  zuckerberg mentions harvard  take a shot</t>
  </si>
  <si>
    <t xml:space="preserve"> usernameremoved  the isps are the backbone of the internet  how you get your data  aka  the pipes   cos like  usernameremoved  which zuck called platforms are what run on top of that </t>
  </si>
  <si>
    <t xml:space="preserve">watching  zuckerberg live  and i have to say  i feel for him  people have opted in for many of the data collection practices </t>
  </si>
  <si>
    <t xml:space="preserve">the ignorance on display here is really something  linkremoved </t>
  </si>
  <si>
    <t xml:space="preserve">senator  we have an app called messanger     zuckerberg  facebook hearing  how different will tech policy be on  capitolhill when millennials begin holding office </t>
  </si>
  <si>
    <t>oh hey  we ve reached the you have to opt in  portion of the testimony  oh which these older senators will never understand   zuckerberg</t>
  </si>
  <si>
    <t xml:space="preserve"> usernameremoved  im taking bets that my current senator  usernameremoved  will ask zuckerberg about hillarys emails   betofortexas  usernameremoved   bluetsunami    </t>
  </si>
  <si>
    <t xml:space="preserve">i just cant believe that facebook is so racist and sexist that these two arent allowed to have an opinion on fb   only lefty women are allowed to be empoweredif ur black and a woman and finally have a position of influence they wont support you   how is this equality    linkremoved </t>
  </si>
  <si>
    <t xml:space="preserve"> zuckerberg is more powerful than any of those senators </t>
  </si>
  <si>
    <t xml:space="preserve">good one 
so good   linkremoved </t>
  </si>
  <si>
    <t>hilarious that the right wingers actually think we like mark zuckerberg bc hes a  liberal  
im all for this guy going away as much as anyone</t>
  </si>
  <si>
    <t xml:space="preserve"> zuckerberg looks like they gave him a stiff shot of muscle relaxants to the face </t>
  </si>
  <si>
    <t xml:space="preserve">what a lunatic  linkremoved </t>
  </si>
  <si>
    <t xml:space="preserve"> usernameremoved   usernameremoved  and you are absolutely crushing it 
pointed  intelligent questions that made  zuckerberg go off script and give real answers 
excellent work  thank you </t>
  </si>
  <si>
    <t xml:space="preserve"> usernameremoved  this is total bullshit  the easiest thing to do on facebook is to create a fake account  anyone seen catfish   i dont think we will get any real answers today   maybe a better shot would have been behind closed doors  bc zuckerberg isnot going to be transparent live to mills </t>
  </si>
  <si>
    <t>zuckerberg faces grilling over facebook controversies  linkremoved   usernameremoved    financial</t>
  </si>
  <si>
    <t xml:space="preserve"> usernameremoved  zuckerberg is either evil or stupid and i honestly don t know which is worse</t>
  </si>
  <si>
    <t xml:space="preserve">live  mark zuckerberg testifies on capitol hill  linkremoved  via  usernameremoved 
zuck just talked around that facebook access messages sent through android phones </t>
  </si>
  <si>
    <t>really impressed with  zuckerberg  s ability to answer questions quickly and thoughtfully  fnm     wheatonfnms  livetweet</t>
  </si>
  <si>
    <t xml:space="preserve">hahahahaha zuckerberg talks about  netneutrality and sen  wicker almost loses his mind lol  still dont believe it trust anything he says but that was a good one </t>
  </si>
  <si>
    <t>zuckerberg looks like a  creep testifying in front of congress</t>
  </si>
  <si>
    <t>zuckerberg is skating all over the rink while the senators are sitting on the bench  i think i can actually hear the high fives from melo park right now   askzuck</t>
  </si>
  <si>
    <t xml:space="preserve"> usernameremoved   usernameremoved  please tell me this was a joke  not watching live   linkremoved </t>
  </si>
  <si>
    <t xml:space="preserve">not just cambridge analytica   linkremoved   linkremoved </t>
  </si>
  <si>
    <t xml:space="preserve">does anyone actually believe that zuckerberg gives a rats ass about whats going on today  these congressional schmucks are more concerned with whats for lunch </t>
  </si>
  <si>
    <t xml:space="preserve">zuckerberg claims he does not know what palantir is  is he under oath </t>
  </si>
  <si>
    <t xml:space="preserve">zuckerberg is lying  i installed msger and did not see a privacy or permission screen  the damn thing still merged them  i haven t been on fb since  fuk zuckerberg </t>
  </si>
  <si>
    <t xml:space="preserve">the internet is not a big truck  linkremoved </t>
  </si>
  <si>
    <t xml:space="preserve">how does something become a meme  mr zuckerberg   linkremoved </t>
  </si>
  <si>
    <t xml:space="preserve">okay  but  linkremoved </t>
  </si>
  <si>
    <t xml:space="preserve">this change by mark  zuckerberg is a positive one  but take note that facebook is far from alone in selling or mishandling data 
companies like google also have similar business models 
twitter is moving in a good direction by opening up the verification process to all users   linkremoved </t>
  </si>
  <si>
    <t xml:space="preserve">lol  zuckerberg started to slide into why he s for  netneutrality and sen  wicker got out of there like someone robbing a bank </t>
  </si>
  <si>
    <t>i m pretty sure the dorm room startup excuse is no longer valid after your company ipos for     billion  but what do i know   zuckerberg</t>
  </si>
  <si>
    <t xml:space="preserve">zuckerberg correct that many of these messenger features are opt in
however
messenger is probably the most aggressive facebook owned property inasmuch as one that requests more info notifications access to a user s attention  it s grating </t>
  </si>
  <si>
    <t xml:space="preserve">the mark zuckerberg testimony is playing on all the tvs at work right now and his voice sounds exactly like  usernameremoved  it s very disconcerting </t>
  </si>
  <si>
    <t xml:space="preserve">zuckerberg congressional hearing devolves into grandpa tech support sesh film at   </t>
  </si>
  <si>
    <t xml:space="preserve">don t these congress people have aides   linkremoved </t>
  </si>
  <si>
    <t xml:space="preserve">yep  exactly  i was notified that a friend used an app  and therefore my info was given to that app  linkremoved </t>
  </si>
  <si>
    <t xml:space="preserve">zuckerberg went to college in boston  well  near boston </t>
  </si>
  <si>
    <t xml:space="preserve">wicker asks if  facebook collects call text info from android phones 
 zuckerberg claims the facebook messenger app is opt in to collect that kind of info </t>
  </si>
  <si>
    <t>did i misunderstand the point to  zuckerberg s testimony  are these senators pussy footing around with him  they may as well be asking what do you think about the weather today  mr  zuckerberg   wtf</t>
  </si>
  <si>
    <t xml:space="preserve">zuckerberg looks like a less intelligent cmdr data </t>
  </si>
  <si>
    <t xml:space="preserve">oh   zuckerberg doesn t want to answer whether fb tracks you after you log off  bad look </t>
  </si>
  <si>
    <t xml:space="preserve">actually your greatest regret getting caught and now trying to weasel out  linkremoved </t>
  </si>
  <si>
    <t>never again will we have to see a photo set of zuckerberg awkwardly choking down a casserole while surrounded by union iron workers who clearly have no idea who this clammy nerd is  accompanied by a      word caption about how america is a rich tapestry</t>
  </si>
  <si>
    <t>this  zuckerberg hearing is oddly fascinating</t>
  </si>
  <si>
    <t xml:space="preserve">  usernameremoved   mr  zuckerberg needs to show the mathematical models that he s using for his neural networks  or as he states ai   would love to know the bias factor equations   and would they stand up to close inspection  specifically against christian conservative content </t>
  </si>
  <si>
    <t xml:space="preserve">we are governed by idiots  democrat edition   linkremoved </t>
  </si>
  <si>
    <t xml:space="preserve"> usernameremoved  if you want to know why people have total contempt for facebook  listen to mark zuckerberg</t>
  </si>
  <si>
    <t xml:space="preserve">if trump werent the potus  zuckerberg wouldnt be sitting in front of congress </t>
  </si>
  <si>
    <t xml:space="preserve">if youre not watching  you should be  youve already missed this golden question to zuckerberg  how do you sustain a business when your service is free 
zuckerberg              senator  we run ads   linkremoved </t>
  </si>
  <si>
    <t xml:space="preserve">zuckerberg brings up net neutrality  defends it  says it s the reason he was able to be successful in the first place 
gop senator  woah woah woah  shut up  dont bring that shit up mofo  this is about data </t>
  </si>
  <si>
    <t xml:space="preserve"> usernameremoved  was cheryl mills in charge of all of the booty calls    your  meltdown is fantastic  snowflake  linkremoved </t>
  </si>
  <si>
    <t xml:space="preserve">mr  zuckerberg  i ve had my grandchildren explain this many times  but i still don t know how i get the facebook on my commodore    zuckerberg  facebook  linkremoved </t>
  </si>
  <si>
    <t xml:space="preserve">genuinely was expecting the odd couple theme song to start playing  linkremoved </t>
  </si>
  <si>
    <t xml:space="preserve"> usernameremoved  can i  ive tried dozens of solutions and ads  recommendations and the like that are catered to me still pop up  the fact they pop up proves data is still being collected about me  within facebook   </t>
  </si>
  <si>
    <t xml:space="preserve">facebook has rolled out a change that limits apps ability to access users data  linkremoved </t>
  </si>
  <si>
    <t xml:space="preserve">retweeted lucian b  wintrich   usernameremoved 
even if you do not support trump  you should always support justice 
the corruption within the fbi should be alarming to all americans regardless of political     linkremoved </t>
  </si>
  <si>
    <t>i m half expecting one of these senators to ask zuckerberg if he can set up their vcr for them   zuckerbergtestimony</t>
  </si>
  <si>
    <t xml:space="preserve">duh  ya think   linkremoved </t>
  </si>
  <si>
    <t>i love cookies also  zuckerberg</t>
  </si>
  <si>
    <t>i ll have my team get back to you  it s nice to know i could hold my own in front of the senate  as that is my normal business response to tough questions   markzuckerberg</t>
  </si>
  <si>
    <t>all of the questions so far have been versions of how does the facebook work   zuckerberg</t>
  </si>
  <si>
    <t>stare into zuckerbergs eyes  its like hes never had a minute of sleep   the guy isnt from here</t>
  </si>
  <si>
    <t>there   zuckerberg said it   isp are the  pipes of the internet  eat that  isps   tedstevens</t>
  </si>
  <si>
    <t>i hope senator cantwell gets a second round of questions 
 zuckerberg 
 facebook</t>
  </si>
  <si>
    <t xml:space="preserve">because she s from wa state and people assume she knows more about this stuff than the other senators   linkremoved </t>
  </si>
  <si>
    <t xml:space="preserve"> usernameremoved   usernameremoved  the fact that there needs to be a clear discussion about the difference between isps and facebook is a clear indication of why  csforall students is so damn needed in this country  geezus   wicker s comments are a complete facepalm  zuckerberg</t>
  </si>
  <si>
    <t xml:space="preserve">if you are not paying  you are not the customer  you are the product   linkremoved </t>
  </si>
  <si>
    <t>i bet mark zuckerberg has better personal lawyers than pres  trump</t>
  </si>
  <si>
    <t>genuine looks of confusion just hit the senate panel when mark zuckerberg said cookies</t>
  </si>
  <si>
    <t xml:space="preserve"> usernameremoved   usernameremoved   usernameremoved  these oligarchs seem to be acting like white collar criminals  the public doesnt trust them at all  i hope their investors realize this   voteofnoconfidence  facebookdatabreach  facebookknew  fb  msft  bigdata  datamining  usernameremoved   usernameremoved   usernameremoved </t>
  </si>
  <si>
    <t>zuckerberg food</t>
  </si>
  <si>
    <t xml:space="preserve">wicker asks about messenger logging android text msgs and voice calls  background   linkremoved </t>
  </si>
  <si>
    <t xml:space="preserve">zuckerberg gets a few punches in for  netneutrality  awesome  usernameremoved </t>
  </si>
  <si>
    <t xml:space="preserve">zuck just admitted to election tampering   lockhimup  linkremoved </t>
  </si>
  <si>
    <t xml:space="preserve"> usernameremoved     zuckerberg currently explaining messenger to senators   </t>
  </si>
  <si>
    <t xml:space="preserve"> zuckerberg really needs to layoff the botox  he couldnt smile if he wanted too</t>
  </si>
  <si>
    <t xml:space="preserve"> usernameremoved  zuckerberg didnt react humanely to her question if he had the will to correct the problem in future   dies he have engineer syndrome </t>
  </si>
  <si>
    <t>zuckerberg 
senator i only understand
facebook instagram
language emojis
zuckerberg 
senator you are
blocked muted
 amp 
i ll have your account
suspended as well 
senator  
zuckerberg 
blocked  amp  muted    done 
senator 
you re not on fb ig live sir   
zuckerberg 
dang c span</t>
  </si>
  <si>
    <t xml:space="preserve"> usernameremoved   zuckerberg deliberately evaded saying he knew  facebook worked with  cambridgeanalytica  amp   trump campaign 
he knows his team worked with those    million stolen files but he cannot say he knew hes a  liar</t>
  </si>
  <si>
    <t xml:space="preserve"> fb yessss took the top short                 shares  got burnt on the first attempt before  zuckerberg started speaking and it rocketed lol  linkremoved </t>
  </si>
  <si>
    <t xml:space="preserve">just a reminder that the dude stealing all your personal info needs a booster seat  linkremoved </t>
  </si>
  <si>
    <t>has mark zuckerberg explained tot he senators poking and shitposting yet  not necessarily in that order</t>
  </si>
  <si>
    <t xml:space="preserve">   years later explaining facebook out loud sounds just as ridiculous   zuckerberg</t>
  </si>
  <si>
    <t xml:space="preserve">let me help ya dude  the answer yes  palantir  breach  data  zuckerberg  linkremoved </t>
  </si>
  <si>
    <t xml:space="preserve">       people looking at your content  scary  and anyone can flag it  delete facebook   linkremoved </t>
  </si>
  <si>
    <t xml:space="preserve">perhaps congress should have let the interns run the questions     linkremoved </t>
  </si>
  <si>
    <t>if you want privacy  then don t post anything on  facebook  it s a public platform   zuckerbergtestimony</t>
  </si>
  <si>
    <t xml:space="preserve"> letting him off   yep  linkremoved </t>
  </si>
  <si>
    <t xml:space="preserve"> zuckerberg doesn t know about this guy  
seriously   linkremoved </t>
  </si>
  <si>
    <t xml:space="preserve">breaking
facebook ceo mark zuckerberg appears before congress in public grilling by lawmakers   linkremoved </t>
  </si>
  <si>
    <t xml:space="preserve"> usernameremoved   usernameremoved  senator  so how does my info get in the magic box thingy on the interweb 
zuckerberg                          </t>
  </si>
  <si>
    <t xml:space="preserve">this whole facebook crisis is likely being pushed by some very big vcs in the bay area with both business and political reasons to attack facebook  this is not organic outrage  if so many other platforms would have been pulled in   linkremoved </t>
  </si>
  <si>
    <t xml:space="preserve">option to sync messages into facebook messenger asks for access to sync text and call data   this is what allows facebook to log call and text data from android phones  but there s no mention that facebook stores that info   that s the issue </t>
  </si>
  <si>
    <t xml:space="preserve"> usernameremoved  how about zuckerberg pays a monetary price to every person his company ponzi schemed sold information on </t>
  </si>
  <si>
    <t xml:space="preserve">i figured as much   linkremoved </t>
  </si>
  <si>
    <t>ughnow discussing the dreaded messenger  zuckerberg</t>
  </si>
  <si>
    <t xml:space="preserve">zuckerberg says facebook s ai   which has proven mostly incapable of identifying problems such as discriminatory ads   needs   to    years to understand and crack down on the linguistic nuances of hate speech </t>
  </si>
  <si>
    <t xml:space="preserve">but it isnt their job to do that  its the governments and they are  its just taking a long time  linkremoved </t>
  </si>
  <si>
    <t xml:space="preserve">can zuckerberg please remind us where he went to college  i ve forgotten since the last three times he mentioned it in this hearing </t>
  </si>
  <si>
    <t xml:space="preserve"> fakenews streaming      linkremoved </t>
  </si>
  <si>
    <t xml:space="preserve">watch live  facebook s mark zuckerberg testifies beforecongress  linkremoved   linkremoved </t>
  </si>
  <si>
    <t xml:space="preserve">  just deleted my facebook account less than a minute ago   zuckerberg is waging covert warfare against us   sorry  but he is </t>
  </si>
  <si>
    <t xml:space="preserve">would love to see a reaction video of this from  usernameremoved  tho  haha zuck s up there like   linkremoved   zuckerberg  linkremoved </t>
  </si>
  <si>
    <t xml:space="preserve">mark zuckerbergs senate hearing  in three minutes  linkremoved </t>
  </si>
  <si>
    <t xml:space="preserve">my wife says zuckerberg is shockingly creepy  and she s always right </t>
  </si>
  <si>
    <t xml:space="preserve">the senator at the end was brilliant  linkremoved </t>
  </si>
  <si>
    <t xml:space="preserve">yes that s true  remember  zuckerberg himself telling that  usernameremoved  never deletes data  it just marks them as deleted  linkremoved </t>
  </si>
  <si>
    <t xml:space="preserve">facebook has all your data already  its too late  theyve had your data forever  so does google  so does twitter  so does instagram  so does apple  so does amazon  etc etc etc etc  linkremoved </t>
  </si>
  <si>
    <t xml:space="preserve"> usernameremoved  it sounds like she s asking about  and he s talking about  the content that users publish on their facebook pages  rather than the data that is collected about them </t>
  </si>
  <si>
    <t xml:space="preserve"> zuckerberg using a booster seat has got to be the silliest thing i ve seen all day 
bah hah hah </t>
  </si>
  <si>
    <t xml:space="preserve">thats ca customer  ted cruz    hypocrit  linkremoved </t>
  </si>
  <si>
    <t xml:space="preserve">he doesnt seem to have the same quick wit and repartee he had in the social network movie   linkremoved </t>
  </si>
  <si>
    <t xml:space="preserve">mike cosper on twitter  linkremoved </t>
  </si>
  <si>
    <t xml:space="preserve">you are so right        linkremoved </t>
  </si>
  <si>
    <t xml:space="preserve"> usernameremoved  said  cambridgeanalytica scandal is result of free  facebook  he wants you to pay verizon for it by rejecting  usernameremoved  cra  surprise  surprise    netneutrality  onemorevote  zuckerberg  blackish  theflash  zuckhearing  linkremoved </t>
  </si>
  <si>
    <t xml:space="preserve">coincidence or collusion  has to be the later  because there are no coincidences  qanon  zuckerberg  stormy  linkremoved </t>
  </si>
  <si>
    <t xml:space="preserve">over the past few weeks we ve witnessed the downfall of facebook  this is the perfect example of when your crisis communications efforts become the crisis and you completely lose control of the narrative   crisiscommunications  facebook  linkremoved </t>
  </si>
  <si>
    <t xml:space="preserve"> zuckerberg thread worth reading if you haven t yet   linkremoved </t>
  </si>
  <si>
    <t xml:space="preserve">zuckerberg says company working with mueller probe  gt  gt   linkremoved   linkremoved </t>
  </si>
  <si>
    <t xml:space="preserve"> usernameremoved   usernameremoved   usernameremoved  after watching zuckerberg today  i see him as a modern day snake oil peddler   he will take all of your personal data  and peddle it to whomever   folks  its time to delete  facebook 
massive scandal  dirty members of congress were bought off via fb campaign contributions </t>
  </si>
  <si>
    <t xml:space="preserve">analysis   your user agreement sucks  mark zuckerbergs senate grilling  in    key moments   the washington post  linkremoved </t>
  </si>
  <si>
    <t xml:space="preserve">after dating mark zuckerberg  rooney mara s next relationship is a lot more fulfilling   linkremoved </t>
  </si>
  <si>
    <t xml:space="preserve">the most accurate take on the  zuckerberg testimonial     linkremoved </t>
  </si>
  <si>
    <t xml:space="preserve"> usernameremoved  
i got blocked during the election
shot by  usernameremoved  
and tagged by  usernameremoved  
as russian
blocking
 usernameremoved   linkremoved </t>
  </si>
  <si>
    <t xml:space="preserve">facebook is a radical left wing  private company  they are free to ban censor whoever and whatever they wish  goverment should keep their nose out of it and zuckerberg should simply own it </t>
  </si>
  <si>
    <t xml:space="preserve"> usernameremoved  can i get a retweet  for a trumper 
great social network     i love it  better than  facebook its  linkremoved   join today   usernameremoved   usernameremoved   make an account  and share   maga  linkremoved   linkremoved </t>
  </si>
  <si>
    <t xml:space="preserve">not sure why anyone would be surprised by these  i was an investor relations office for a public company  we scripted everything  had notes like this for every possible question  prudent thing for them to do   linkremoved </t>
  </si>
  <si>
    <t xml:space="preserve">yasssss generations     zuckerberg  linkremoved </t>
  </si>
  <si>
    <t xml:space="preserve"> trump said to be near  meltdown
 linkremoved 
inside     linkremoved </t>
  </si>
  <si>
    <t xml:space="preserve">nooooooooo   smacks hand against forehead   linkremoved </t>
  </si>
  <si>
    <t xml:space="preserve">zuckerberg says company working with mueller probe  linkremoved </t>
  </si>
  <si>
    <t xml:space="preserve">facebook joint  usernameremoved    usernameremoved   hearing    markzuckerberg  sen  usernameremoved  posits a great q  how much   made from user engagement from foreign propaganda 
  facebook  zuckerberg  zuckerbergtestimony  governmentrelations  mtavisions  usernameremoved   usernameremoved   linkremoved </t>
  </si>
  <si>
    <t xml:space="preserve">zuckerberg doesnt want to dig that hole any deeper  after its all over       will be worse for facebook than        linkremoved </t>
  </si>
  <si>
    <t xml:space="preserve">they already do  ask   usernameremoved  
they crackdown on what facebook deems unsafe    linkremoved </t>
  </si>
  <si>
    <t xml:space="preserve">or setting up a powerpoint for them  or stop the     am blinking on vcr dvd  linkremoved </t>
  </si>
  <si>
    <t xml:space="preserve">were his lips moving    linkremoved </t>
  </si>
  <si>
    <t xml:space="preserve"> usernameremoved  glad to find you on twitter  if zuckerberg cans you on farcenook  i ll follow you on twitter  keep the faith </t>
  </si>
  <si>
    <t>if a vigilant media is the watchdog that keeps a democracy free and fair  why such blithe nonchalance at savvy political campaigners learning to run rings around ours   linkremoved   zuckerberg  facebook  cambridgeanalytica</t>
  </si>
  <si>
    <t xml:space="preserve">mark zuckerberg is halfway to scot free  linkremoved   linkremoved </t>
  </si>
  <si>
    <t xml:space="preserve">thread  i follow fb really closely and i learned a lot from  usernameremoved  comments   linkremoved </t>
  </si>
  <si>
    <t xml:space="preserve"> usernameremoved   usernameremoved  what about mark  zuckerberg   linkremoved </t>
  </si>
  <si>
    <t xml:space="preserve">senator lindsey graham  what s wrong with this fucking thing 
mark zuckerberg  if you click on settings  then tools
lg  what tools  what are you talking about 
mz  senator  please just click settings
lg  i just want to fucking print  need i remind you that you re under oath </t>
  </si>
  <si>
    <t xml:space="preserve"> usernameremoved  thanks mm   watched zuckerberg today and let myself get to involved 
what a joke    i want to know if they will hold msnbc and cnn to the same standards that they  congressional hearing  are asking face book to do </t>
  </si>
  <si>
    <t xml:space="preserve"> usernameremoved  yeah and mark zuckerberg is having a live trial on facebook now   he is also featured in the clip as the one catching jimmy fallon as the thief </t>
  </si>
  <si>
    <t xml:space="preserve">let me put the  rosenstein issue into language that democrats can understand  
hillary is racist  
 facebook  zuckerberg  linkremoved </t>
  </si>
  <si>
    <t>i couldn t care less about this facebook crap  it doesn t take a rocket scientist to know that if i put my personal information online it can get taken or used  no it s not rite  but what s done is done  just fix it going forward  amp  let s move on   zuckerberg</t>
  </si>
  <si>
    <t xml:space="preserve">cambridge analytica
the cambridge analytica files
facebook and cambridge analytica face class action lawsuit
 linkremoved   linkremoved </t>
  </si>
  <si>
    <t xml:space="preserve">let my friend mark zuckerberg go  still go give my regards  nazi familie </t>
  </si>
  <si>
    <t xml:space="preserve">gop senator slams zuckerberg  your user agreement sucks     its purpose is to cover facebook s rear end  video   linkremoved </t>
  </si>
  <si>
    <t xml:space="preserve">i ll have someone from my team get back to you   zuckerberg  linkremoved </t>
  </si>
  <si>
    <t xml:space="preserve"> facebook on its way to becoming the cnn of social media   fakenewsmedia  censorship  linkremoved </t>
  </si>
  <si>
    <t xml:space="preserve">really activates those almonds   linkremoved </t>
  </si>
  <si>
    <t xml:space="preserve">well    hes important     you arent   liberalismisamentaldisorder  linkremoved </t>
  </si>
  <si>
    <t xml:space="preserve">real questions for  facebook ceo  linkremoved </t>
  </si>
  <si>
    <t xml:space="preserve">why didnt you object to zuckerberg s non responsivness and demand an answer  you did not get an answer  you have nothing here  why are you bragging about accomplishing nothing   linkremoved </t>
  </si>
  <si>
    <t xml:space="preserve"> usernameremoved   usernameremoved  can i get a retweet  for a trumper 
great social network     i love it  better than  facebook its  linkremoved   join today   usernameremoved   usernameremoved   make an account  and share   maga  linkremoved   linkremoved </t>
  </si>
  <si>
    <t xml:space="preserve"> usernameremoved   usernameremoved   usernameremoved   usernameremoved   usernameremoved   usernameremoved  to the left  including  zuckerberg   hate speech  is speech they hate     not hateful speech intended to offend an identified group or individual  unless the content is illegal it should be allowed </t>
  </si>
  <si>
    <t xml:space="preserve">mr  zuckerberg  have you stopped beating your wife 
 linkremoved </t>
  </si>
  <si>
    <t xml:space="preserve">    of  zuckerbergs answers today were 
senator  i am not specifically aware </t>
  </si>
  <si>
    <t xml:space="preserve">data used      facebook is starting to notify the tens of millions who s info was used by  cambridgeanalytica    if you want to find out now  there s a way  gt  gt  linkremoved   linkremoved </t>
  </si>
  <si>
    <t xml:space="preserve">got him   linkremoved </t>
  </si>
  <si>
    <t xml:space="preserve">the  zuckerberg disposition was like when your trying to explain how the world works to your grandparents </t>
  </si>
  <si>
    <t xml:space="preserve">a red version in facebook s future      linkremoved </t>
  </si>
  <si>
    <t xml:space="preserve"> usernameremoved  i agree it was a big show  the lady behind zuckerberg was smiling and laughing the whole time </t>
  </si>
  <si>
    <t xml:space="preserve">mr zuckerberg you know why you re here today  
don t say it  don t you say it
to tell you you guys how i m going to prevent trump and others from screwing me again  
yes thank you  wait what   linkremoved </t>
  </si>
  <si>
    <t xml:space="preserve">mark zuckerberg is bouncing around all the questions with dome ass answers </t>
  </si>
  <si>
    <t xml:space="preserve">ted cruz grills zuckerberg on facebook censorship  who moderates your moderators    breitbart  linkremoved </t>
  </si>
  <si>
    <t xml:space="preserve">love that local news is using the booster seat pic  linkremoved </t>
  </si>
  <si>
    <t xml:space="preserve">key points from the  markzuckerberg  senate testimony   facebook is a virtual monopoly  there will be future paid servces   ai is their solution to everything  and the senate believes fake news and doesn t understand  socialmedia  linkremoved </t>
  </si>
  <si>
    <t xml:space="preserve">fact check 
what mark zuckerberg said about facebook  privacy and russia
 fb  linkremoved </t>
  </si>
  <si>
    <t xml:space="preserve">this dude zucker needs to be realed in  he can not control fb its to big   linkremoved </t>
  </si>
  <si>
    <t xml:space="preserve"> usernameremoved  idk why but mark zuckerberg reminds me of jesse from tanks lol</t>
  </si>
  <si>
    <t xml:space="preserve">zuckerberg  there s been no dramatic drop off in users despite  delete facebook  memes  linkremoved   linkremoved </t>
  </si>
  <si>
    <t xml:space="preserve"> usernameremoved  i m about to delete my facebook account  twitter might be next   this is getting ridiculous   
rip helldoge and hellcate</t>
  </si>
  <si>
    <t xml:space="preserve">when your brainwashed    
 everythingsstaged
 politiciansareactors
 americasacorporation
 trumpsa  mason  linkremoved </t>
  </si>
  <si>
    <t xml:space="preserve">focusing anger and attention on  facebook as if its the problem is a magicians misdirection   zuckerberghearing  linkremoved </t>
  </si>
  <si>
    <t xml:space="preserve"> usernameremoved   usernameremoved  this a hole wants to spy on you using a i    not gonna happen  deletefacebook</t>
  </si>
  <si>
    <t>if you think the facebook user agreement is difficult to understand   
boy  do i got something for you called the tax code 
 zuckerberg</t>
  </si>
  <si>
    <t xml:space="preserve"> usernameremoved   usernameremoved   usernameremoved   usernameremoved   usernameremoved   usernameremoved   usernameremoved   usernameremoved   usernameremoved   usernameremoved   usernameremoved  after watching zuckerberg today  i see him as a modern day snake oil peddler   he will take all of your personal data  and peddle it to whomever   folks  its time to delete  facebook 
massive scandal  dirty members of congress were bought off via fb campaign contributions </t>
  </si>
  <si>
    <t xml:space="preserve">more than the data issues  i question mark zuckerberg s decision to visit the same barber as lloyd christmas before testifying </t>
  </si>
  <si>
    <t xml:space="preserve">the mercer family is scrambling to retain its political clout in the wake of the scandal around cambridge analytica  which robert mercer co founded   linkremoved  by  usernameremoved   amp   usernameremoved </t>
  </si>
  <si>
    <t xml:space="preserve"> usernameremoved  idiot savant   skip to     mark  how facebook remains free  mark zuckerberg smirks  we run      linkremoved </t>
  </si>
  <si>
    <t xml:space="preserve">when my own  nevada senator   usernameremoved  said stop apologizing and let s make the change to  zuckerberg      linkremoved </t>
  </si>
  <si>
    <t xml:space="preserve">this feels very much like a robot on tv to me      linkremoved </t>
  </si>
  <si>
    <t xml:space="preserve">senators to zuckerberg  we may need to regulate facebook to protect privacy  linkremoved   linkremoved </t>
  </si>
  <si>
    <t xml:space="preserve">cambridge analytica s now suspended chief executive  alexander nix  is also listed as a director of emerdata  as is julian wheatland  chairman of cambridge analytica parent firm scl group   linkremoved </t>
  </si>
  <si>
    <t xml:space="preserve">make sure to check this official facebook link on if you were affected by the cambridge analytica personal data breach  
share this post so the affected can take the appropriate identity theft measures 
 linkremoved   linkremoved </t>
  </si>
  <si>
    <t xml:space="preserve"> zuckerberg if you are concerned about fb just fucking deleted  it is not the only social media platform where they are stealing your information from </t>
  </si>
  <si>
    <t xml:space="preserve">in tuesday s testimony before congress  mark zuckerberg admitted that facebook is assisting robert mueller in his witch hunt  linkremoved  via  usernameremoved </t>
  </si>
  <si>
    <t xml:space="preserve">zuckerbergs private data revealed after using ineffective privacy settings at senate  linkremoved  via  usernameremoved </t>
  </si>
  <si>
    <t xml:space="preserve">maybe it s a text from a hooker   linkremoved </t>
  </si>
  <si>
    <t xml:space="preserve">lol the data we have about the russian hacking of our election shows that conservatives were the ones that benefited from the lack of censorship  but i dont want to keep you from your pity party teddy  linkremoved </t>
  </si>
  <si>
    <t xml:space="preserve">anyone else considering deleting their facebook after this zuckerberg bs  this is absolutely insane </t>
  </si>
  <si>
    <t xml:space="preserve"> usernameremoved  with everything weve learned recently about how facebook has operated  zuckerberg must make amends and put in place safeguards of data and services sooner than   years </t>
  </si>
  <si>
    <t xml:space="preserve">i found a video of  zuckerberg before  facebook  maga  linkremoved </t>
  </si>
  <si>
    <t xml:space="preserve"> usernameremoved   usernameremoved  after watching zuckerberg today  i see him as a modern day snake oil peddler   he will take all of your personal data  and peddle it to whomever   folks  its time to delete  facebook 
massive scandal  dirty members of congress were bought off via fb campaign contributions </t>
  </si>
  <si>
    <t xml:space="preserve">listening to zuckerberg answer senate questions was like listening to tech support tell a customer turn their computer off and on again for   hours </t>
  </si>
  <si>
    <t xml:space="preserve">read mark zuckerbergs notes from todays facebook privacy senate hearing  linkremoved  via  usernameremoved </t>
  </si>
  <si>
    <t xml:space="preserve">jealousy seems to be rearing its ugly head  pathetic   linkremoved </t>
  </si>
  <si>
    <t xml:space="preserve">todays  wine   sweat   tears  all toons are free    organic free  vegan free  made in a building contains nuts and mortadella   zuckerberg  thistimenextyear  linkremoved </t>
  </si>
  <si>
    <t xml:space="preserve">boom   shame on anyone doing tgis level of anao  linkremoved </t>
  </si>
  <si>
    <t xml:space="preserve">twerp with booster seat  zuckerberg blames  facebook leftist bias on the silicon valley location despite fb being a worldwide platform      linkremoved </t>
  </si>
  <si>
    <t xml:space="preserve">wow  cruz was on top of it  bringing up the most ridiculous determination ever  that  usernameremoved  are a threat to the community   
well  if these two awesome ladies are a threat  so is the sun  oh  no  liberals  back in the cave with yous    linkremoved </t>
  </si>
  <si>
    <t xml:space="preserve"> f b i don t know about the rest of the faders    but i enjoyed the zuckerberg beat down today  little boy in man s pants </t>
  </si>
  <si>
    <t xml:space="preserve">a true definition of creepy    this   linkremoved </t>
  </si>
  <si>
    <t xml:space="preserve">i need to learn how to do this but well  linkremoved </t>
  </si>
  <si>
    <t xml:space="preserve">fox         
 ohio house speaker resigns
 mark zuckerberg testifies before congress
 central ohioan reacts to latest attack in his native syria
 short north stabbing
watch   linkremoved   linkremoved </t>
  </si>
  <si>
    <t xml:space="preserve">somehow   zuckerbergs outright refusal to appear before our parliaments digital  culture  media and sport select committee has been greeted with a mixture of deference and shrugging indifference by any mp with enough clout to make a fuss about it   linkremoved </t>
  </si>
  <si>
    <t xml:space="preserve"> usernameremoved  it s concerning how unprotected our data is  even if we took facebook out of the equation  this hearing today was a useless show  i m skeptical anything will come of it because lawmakers clearly showed that they don t know enough about tech data to make any policies </t>
  </si>
  <si>
    <t>the last week has taught me two things 
   patrick reed has the most punchable face 
   mark zuckerberg has the most memeable face</t>
  </si>
  <si>
    <t xml:space="preserve">zucernerd  is full of shit   linkremoved </t>
  </si>
  <si>
    <t xml:space="preserve">so apparently  markzukerberg was sitting on a booster seat during his congressional hearing today   
its better to look a little short than have news come out that you were using a booster seat  i think facebookdatabreach  facebookhearing  facebook  zuckunderoath  zuckhearing  linkremoved </t>
  </si>
  <si>
    <t xml:space="preserve">zuckerberg loses contact lens during senate hearing revealing horrifying lizard eye  linkremoved </t>
  </si>
  <si>
    <t xml:space="preserve">i wanna get home so i can watch the whole zuckerberg thing </t>
  </si>
  <si>
    <t xml:space="preserve">so much winning      linkremoved </t>
  </si>
  <si>
    <t xml:space="preserve">well damn   linkremoved </t>
  </si>
  <si>
    <t xml:space="preserve"> kamalaharris grills  facebooks mark  zuckerberg for deflecting  senate questions  you dont have answers  linkremoved </t>
  </si>
  <si>
    <t xml:space="preserve">after one day of  zuckerberg testimony  there are already more attempts at a social network sequel joke than there are active facebook users </t>
  </si>
  <si>
    <t xml:space="preserve">this is flat out   wrong  he doesnt feel his private info is protected so he has an altered platform to protect him and other fb executives  while the rest of america is free game  our data is sacrificial  dick move  thanks zuckerberg   linkremoved </t>
  </si>
  <si>
    <t xml:space="preserve"> facebook fallout deals blow to  mercers
 linkremoved 
the revelation last month that cambridge analytica     linkremoved </t>
  </si>
  <si>
    <t xml:space="preserve">asking a government that has no respect for privacy to regulate facebook is like asking a pyromaniac to watch the fire </t>
  </si>
  <si>
    <t xml:space="preserve">hardly  friends   zuckerberg fends off senators on privacy  from  usernameremoved   linkremoved </t>
  </si>
  <si>
    <t xml:space="preserve"> usernameremoved   usernameremoved  idk why but mark zuckerberg reminds me of jesse from tanks lol </t>
  </si>
  <si>
    <t xml:space="preserve">i  this    usernameremoved  would definitely have an opinion   linkremoved </t>
  </si>
  <si>
    <t xml:space="preserve"> usernameremoved  closed my account in        i look forward to watching the stalinist  zuckerberg go broke </t>
  </si>
  <si>
    <t xml:space="preserve">thanks mr assange  linkremoved </t>
  </si>
  <si>
    <t xml:space="preserve">pansie graham asked zuckerberg if there was any competition that people could look to if they didn t want to use facebook  funny   didn t congress take our choice in healthcare away </t>
  </si>
  <si>
    <t xml:space="preserve"> usernameremoved  this was painfully obvious watching members of congress grilling zuckerberg   seemed like the only thing they knew about facebook was it existed </t>
  </si>
  <si>
    <t xml:space="preserve">zuckerberg spent weeks prepping for his senate hearing  it mostly paid off  except when he left his crib notes behind during a break  linkremoved </t>
  </si>
  <si>
    <t xml:space="preserve">mark zuckerberg is a liar  deletefacebook  linkremoved </t>
  </si>
  <si>
    <t xml:space="preserve">do you believe youre more responsible with peoples data than the federal  government would be 
yes   zuckerberg says 
well  it would be hard to be less so   usernameremoved 
 datamining  usernameremoved  love the  wimbledon style  commentary  usernameremoved   linkremoved </t>
  </si>
  <si>
    <t>i don t want to trust  facebook  facebookdatabreach</t>
  </si>
  <si>
    <t xml:space="preserve">your user agreement sucks  mark zuckerbergs senate grilling  in    key moments
 linkremoved </t>
  </si>
  <si>
    <t xml:space="preserve">zuckerberg s testimony was a great distraction  now his fellow cybermen can find the doctor without interference </t>
  </si>
  <si>
    <t xml:space="preserve">sorry you did it or sorry you got caught   linkremoved </t>
  </si>
  <si>
    <t xml:space="preserve">most compelling tweet i ve seen all day     linkremoved </t>
  </si>
  <si>
    <t xml:space="preserve"> usernameremoved  bingo  reason i havent given much attention to his testimony  how many people questioning him have an inkling of how data can be collected or used  and how facebook works </t>
  </si>
  <si>
    <t xml:space="preserve">self regulation is an oxymoron  govt shd do its job to protect citizens   linkremoved </t>
  </si>
  <si>
    <t xml:space="preserve">gop  take notes  cruz is getting it done    manup  womenup  linkremoved </t>
  </si>
  <si>
    <t xml:space="preserve">you are not going to want to miss this 
what do  zuckerberg being questioned by  usernameremoved 
have in common with ricky bobby on fire   
check out the video  you will definitely laugh  
 linkremoved </t>
  </si>
  <si>
    <t xml:space="preserve"> usernameremoved   usernameremoved   usernameremoved   usernameremoved   usernameremoved   usernameremoved   usernameremoved   usernameremoved   usernameremoved   usernameremoved   usernameremoved   usernameremoved  after watching zuckerberg today  i see him as a modern day snake oil peddler   he will take all of your personal data  and peddle it to whomever   folks  its time to delete  facebook 
massive scandal  dirty members of congress were bought off via fb campaign contributions </t>
  </si>
  <si>
    <t xml:space="preserve">ha ha it s funny because in a few days this ll be a real nyt headline  because he s sure as hell not gonna face any actual  consequences   he ll give all our info to the gop  dissolve the company without warning employees at all and walk away a wealthy man   zuckerberg  linkremoved </t>
  </si>
  <si>
    <t xml:space="preserve">sums it up   linkremoved </t>
  </si>
  <si>
    <t xml:space="preserve">analysis    takeaways from facebook ceo mark zuckerberg s marathon congressional testimony  linkremoved   linkremoved </t>
  </si>
  <si>
    <t xml:space="preserve">sooooo  thanks to fb it is clear that liberals discriminate   i thought the liberal brand was to be the champions against discrimination   note  they are actors   linkremoved </t>
  </si>
  <si>
    <t xml:space="preserve">whoa  slow down  hidden cameras exposed this    no no no way no how is this that sloppy  im calling bs  linkremoved </t>
  </si>
  <si>
    <t xml:space="preserve">mr zuckerberg  welcome to the dsa   linkremoved </t>
  </si>
  <si>
    <t xml:space="preserve">so  facebook is working with  mueller    no  no bias at fb  </t>
  </si>
  <si>
    <t xml:space="preserve">have to say  as i listened in to the hearing an laughed at those questions  it didnt occur to me to think of them this way  i love when a piece of journalism does that  seriously great story   linkremoved </t>
  </si>
  <si>
    <t xml:space="preserve"> usernameremoved   usernameremoved   usernameremoved   usernameremoved   usernameremoved  thank you for reminding me of that article  you inspired me to revisit the topic today   linkremoved </t>
  </si>
  <si>
    <t xml:space="preserve">can never trust them again  linkremoved </t>
  </si>
  <si>
    <t xml:space="preserve">everyone watching  zuckerberg testimony today 
 linkremoved </t>
  </si>
  <si>
    <t xml:space="preserve">after watching bits of zuckerbergs hearing  im realizing now that jesse eisenberg took all of his own obnoxiousness and really elevated it to an entirely new level to play the role of zuckerberg  
art   real life   art </t>
  </si>
  <si>
    <t>status alert
my info was shared with cambridge analytica    getonmylevel</t>
  </si>
  <si>
    <t xml:space="preserve">amy klobuchar asked excellent questions  and put zuckerberg on the spot re  cambridge analytica    and where their data is stored  russia  i don t have any specific knowledge 
looking forward to follow up by zuckerberg s team and hope the senate recalls zuckerberg for more </t>
  </si>
  <si>
    <t xml:space="preserve">here are mark zuckerberg s notes from today s hearing  linkremoved </t>
  </si>
  <si>
    <t xml:space="preserve">ha  noticed this too   linkremoved </t>
  </si>
  <si>
    <t xml:space="preserve">jesus h  popsicle sticks  what the hell is it going to take for someone to do something about this administration s obvious corruption   gopcorruption  swampytrump  spankymcbonespurs  linkremoved </t>
  </si>
  <si>
    <t xml:space="preserve">is it safe to rt diamond and silk      boom   zuckownsasuit  linkremoved </t>
  </si>
  <si>
    <t xml:space="preserve">this is very funny   didn t want to appear small b  congress   wonder if he s wearing shoulder pads   linkremoved </t>
  </si>
  <si>
    <t xml:space="preserve">brought the hammer  watch  ted cruz confronts mark zuckerberg about facebooks censorship of conservatives  linkremoved  via  usernameremoved </t>
  </si>
  <si>
    <t xml:space="preserve">five hours in five minutes  we took our best shot at recapping mark zuckerbergs face off with congress  watch here    linkremoved </t>
  </si>
  <si>
    <t>in all fairness  its quite possible that no one in the world is qualified to effectively govern facebook and its nearly   billion users   zuckerberg</t>
  </si>
  <si>
    <t xml:space="preserve">mark zuckerberg is now living out every young person s worst nightmare  trying to explain how tech stuff works to the nation s elderly  linkremoved </t>
  </si>
  <si>
    <t xml:space="preserve">mark zuckerberg says facebook will  not proactively  work with ice to arrest  deport criminal illegal aliens   breitbart  linkremoved </t>
  </si>
  <si>
    <t xml:space="preserve">i remember the story  tedcruz references  the implication was that fb was censoring conservative views  but the reality was they were shutting down shady   non transparent  behavior  practices that  gop interests engaged in more frequently and regularly than lib causes   linkremoved </t>
  </si>
  <si>
    <t xml:space="preserve"> you don t think you have a monopoly   read sen  graham s delightful grilling of zuckerberg  linkremoved </t>
  </si>
  <si>
    <t>the latest the lynn walsh daily   linkremoved  thanks to  usernameremoved   usernameremoved   usernameremoved   zuckerberg  syria</t>
  </si>
  <si>
    <t xml:space="preserve">facebook introduces new data abuse program that pays to find apps misusing data  linkremoved   linkremoved </t>
  </si>
  <si>
    <t xml:space="preserve">i always said facebook sucked  glad i never joined      also didnt want to be found by certain people    linkremoved </t>
  </si>
  <si>
    <t xml:space="preserve">your american league mvp is      tall  he wasn t raised to be vain  or make excuses  or drain resources from news organizations  he wasn t raised to monetize the efforts of others  he swings his own bat  he sweats for a paycheck  your american league mvp is      tall  champion   linkremoved </t>
  </si>
  <si>
    <t xml:space="preserve"> usernameremoved  just earned a follower  you pinned him   linkremoved </t>
  </si>
  <si>
    <t xml:space="preserve">and read this one all the way to the end   the mark zuckerberg vs  ted cruz showdown was the most explosive part of today s facebook testimony   time  linkremoved </t>
  </si>
  <si>
    <t xml:space="preserve">retweeted robjh    usernameremoved 
cats out of the bag  the swamp wants a duly elected president trump to step down  or they will do whatever it takes to get him out  even if it means breaking the law and making it seem as     linkremoved </t>
  </si>
  <si>
    <t xml:space="preserve">went on a little twitter thread on the zuckerberg testimony  head down the rabbit hole of my thoughts if you dare  tl dr  while some interesting moments happened  the congress largely approached the facebook problem rather myopically and focused mostly on the data privacy part   linkremoved </t>
  </si>
  <si>
    <t xml:space="preserve">cambridge analytica sounds like an evil corporation from the final fantasy realm  we should have known better </t>
  </si>
  <si>
    <t xml:space="preserve">ted cruz never fails at claiming the title of the most hated person in the room   linkremoved </t>
  </si>
  <si>
    <t xml:space="preserve"> usernameremoved   usernameremoved  why does zuckerberg look like a refurbished robot </t>
  </si>
  <si>
    <t xml:space="preserve">makes sense to me     linkremoved </t>
  </si>
  <si>
    <t xml:space="preserve"> usernameremoved   zuckerberg shits out answers  everyone is fascinated </t>
  </si>
  <si>
    <t xml:space="preserve">the military brats registry privacy policy is and has always been  
our site s registration form requires users to give us contact information  like their name and email address   we use customer contact     linkremoved </t>
  </si>
  <si>
    <t xml:space="preserve">sen  cruz exposed zuckerberg for the sniffling little panzy he is  unfortunately it won t a thing </t>
  </si>
  <si>
    <t xml:space="preserve">me  switching from mark zuckerburg news and trump news    
 markzuckerberg  trump  linkremoved </t>
  </si>
  <si>
    <t xml:space="preserve">too bad mark zuckerberg believes he is bigger  better  and smarter than the ftc  facebook should never be above the law or the requirements that everyone else has to adhere too   linkremoved </t>
  </si>
  <si>
    <t xml:space="preserve">capitol hill theater  spank zuckerberg for letting trump do what obama did first  linkremoved  via  usernameremoved </t>
  </si>
  <si>
    <t xml:space="preserve">mark zuckerberg testifies before skeptical lawmakers wary of facebooks power   linkremoved </t>
  </si>
  <si>
    <t xml:space="preserve"> usernameremoved   usernameremoved   usernameremoved  i think that mark zuckerberg is a  racist</t>
  </si>
  <si>
    <t xml:space="preserve"> usernameremoved   usernameremoved  do you know ted cruz also use the service of cambridge analytica </t>
  </si>
  <si>
    <t xml:space="preserve">look out a facebook pikmobile is coming    linkremoved   linkremoved </t>
  </si>
  <si>
    <t xml:space="preserve">misuse of data is one thing  but to single out and demonize facebook for using their data for advertising is to basically demonize all forms of e commerce   zuckunderoath  zuckerbowl  linkremoved </t>
  </si>
  <si>
    <t xml:space="preserve">its the least  markzuckerberg could do  techsupport  congress  linkremoved </t>
  </si>
  <si>
    <t xml:space="preserve">why did facebook hire  and continue to employ  joseph chancellor  one of the people who co founded gsr  the company at the center of the cambridge analytica scandal   linkremoved   linkremoved </t>
  </si>
  <si>
    <t xml:space="preserve">if anything  we got to this point because facebook overreacted to conservative outrage about curated news a couple years ago   linkremoved </t>
  </si>
  <si>
    <t xml:space="preserve">hey news outlets  maybe find a word other than grilled to write about zuckerberg being questioned today  i ve only read it in every headline ever </t>
  </si>
  <si>
    <t xml:space="preserve">washington    um    no   zuckerberg protects his own privacy in testimony  linkremoved </t>
  </si>
  <si>
    <t xml:space="preserve">i don t get it  most senate staffers must be millenials  who think fb is so yesterday   who briefed these old foggies   linkremoved </t>
  </si>
  <si>
    <t xml:space="preserve">sen thune makes zuckerberg promise to stop squashing speech  linkremoved   linkremoved </t>
  </si>
  <si>
    <t xml:space="preserve">just signed up  lisa jackson  this is my  linkremoved </t>
  </si>
  <si>
    <t xml:space="preserve">so true    zuckerberg  linkremoved </t>
  </si>
  <si>
    <t xml:space="preserve"> usernameremoved  and zuckerberg was like you should ask your mom  
 thats what i would have said </t>
  </si>
  <si>
    <t xml:space="preserve"> usernameremoved  he s about the height of my pa  and i m a whole head taller than him 
unfortunately  all zuckerberg needs to do to look down at me is stand on top of one of his money piles  dammit </t>
  </si>
  <si>
    <t xml:space="preserve">i feel that zuckerberg handled himself well simply because     of the committee did not do their homework on this topic and asked stupid ass questions  i have a feeling that this will not be the story tomorrow </t>
  </si>
  <si>
    <t xml:space="preserve"> usernameremoved  thats about the only thing that makes sense  zuckerberg made over    billion in his stock gains during the hearing </t>
  </si>
  <si>
    <t xml:space="preserve">advanced  nlp  nlg transforms  bigdata into insightful human  language  now entering the  enterprise  usernameremoved  hashtags  artificialintelligence  ai  machinelearning  deeplearning  virtualassistants report  linkremoved   linkremoved </t>
  </si>
  <si>
    <t xml:space="preserve"> usernameremoved  thank you for backing conservatives today   zuckerberg  maga</t>
  </si>
  <si>
    <t xml:space="preserve">how the senate s tech illiteracy saved mark zuckerberg   read the point with chris cillizza  linkremoved   linkremoved </t>
  </si>
  <si>
    <t xml:space="preserve">hello boys and girls  and students who identify as bbq grills  in this evening s lesson let s watch tx senator ted cruz sear the living hell out of fb s lord zuckerberg for his company s horrible practices  watch  amp  share 
 maga
  stamendment
 freedomofspeech  linkremoved </t>
  </si>
  <si>
    <t>foxnews     pm senator ted cruz  r tx  grills facebook ceo  ark zuckerberg about freedom of speech on site</t>
  </si>
  <si>
    <t xml:space="preserve"> usernameremoved  bernie  it was facebook that helped everyone learn about you  facebook had nothing to do with electing trump  that is all on the dnc and ms  clinton  you should ve been the candidate  you would ve been president  fb helped you and obama connect with citizens </t>
  </si>
  <si>
    <t xml:space="preserve">every time zuckerberg said cookies i wondered how many there thought of chocolate chip </t>
  </si>
  <si>
    <t xml:space="preserve">zuckerberg says he s unaware of facebook pushback for liberal groups after conservative targeting
 linkremoved </t>
  </si>
  <si>
    <t xml:space="preserve"> usernameremoved  ted cruz stopped him every time  zuckerberg tried to answer the question  and he knew he will lose  i would rather say cruz is trying to save his own ass  much less grilling </t>
  </si>
  <si>
    <t>all of this mark zuckerberg shit makes me so happy bc that man started his bad karma by making fb to begin with</t>
  </si>
  <si>
    <t xml:space="preserve">hey  usernameremoved   what is non swahili   facebook  linkremoved </t>
  </si>
  <si>
    <t xml:space="preserve">working on something that i hope to post tomorrow re  mr  zuckerberg goes to washington  idk if it will be tomorrow or thursday though </t>
  </si>
  <si>
    <t xml:space="preserve">would the real slim shady please stand up   linkremoved </t>
  </si>
  <si>
    <t xml:space="preserve">i hope that tomorrow someone questions zuckerberg s intentions with the partnering of hospitals regarding patient care  which is supposed to be on hold right now  but it needs to be nipped it is no ones  business other than your doctors  complete intrusion </t>
  </si>
  <si>
    <t xml:space="preserve">i don t know if he lied or not  i don t know his personal truth or the facts  he s smart enough at a very young age to make billions so figure he s smart enough to con congress   linkremoved </t>
  </si>
  <si>
    <t xml:space="preserve"> usernameremoved   usernameremoved   usernameremoved  facebook wasn t open to harvesting  they  rd party app wrote their permissions to read your contacts contacts  did any of you actually read up on the cambridge story </t>
  </si>
  <si>
    <t xml:space="preserve">a little disappointed zuckerberg didnt apologize for the game requests i received from my great aunt and my parents neighbor for   years </t>
  </si>
  <si>
    <t xml:space="preserve">why does this look like a horror movie poster  zuckerberg seriously looks like a serial killer going to trial in this pic   linkremoved </t>
  </si>
  <si>
    <t xml:space="preserve">if you re still not sure what  cambridgeanalytica is all about  here s the read you want   in case you thought today s ridiculousness was going to answer those questions       zuckerberg  linkremoved </t>
  </si>
  <si>
    <t xml:space="preserve"> usernameremoved  yeah   mark zuckerberg is more interesting then this  usernameremoved  team   </t>
  </si>
  <si>
    <t xml:space="preserve">senators to zuckerberg  is this how facebook works   linkremoved </t>
  </si>
  <si>
    <t xml:space="preserve">not that i m similar to zuckerberg  theil  et al  but when i see them ridiculed for their appearances i can only imagine the magnitude of ridicule that i d receive were the limelight to shine on me </t>
  </si>
  <si>
    <t xml:space="preserve">this just feels kinda mean   but still funny   linkremoved </t>
  </si>
  <si>
    <t xml:space="preserve">following the senate testimony of mark zuckerberg today just reminds me how rare it is to have a leader who listens  is selfless  refuses the allure of power money and cares for the little people </t>
  </si>
  <si>
    <t>if mark zuckerberg on capitol hill today was any indication  we need younger people in office who understand technology companies before laws get made affecting those same companies   zuckerburg</t>
  </si>
  <si>
    <t xml:space="preserve"> usernameremoved  maybe if you stopped interrupting mr zuckerberg  he could get more than   words out </t>
  </si>
  <si>
    <t>when that slimy crackpot   usernameremoved  used his time to question zuckerberg about fb s discrimination against chick fil a he had dreamed up  for a second there i m sure i could clearly see a wtf thought bubble over zuckerberg s head 
 betofortexas</t>
  </si>
  <si>
    <t xml:space="preserve">lol remember when we thought this guy would be a serious presidential contender for       linkremoved </t>
  </si>
  <si>
    <t xml:space="preserve">welp it s over  linkremoved </t>
  </si>
  <si>
    <t xml:space="preserve">convinced that mark zuckerberg is a robot </t>
  </si>
  <si>
    <t xml:space="preserve"> usernameremoved  zuckerberg would make a great press secretary with all the  i can t answer that right now and i will have to get back to you on that and we will be sure to look into it</t>
  </si>
  <si>
    <t xml:space="preserve">he knows everything about his company and did not want to tell the wrong lie  they met he and the congressman the night before to discuss what would be said and we definitely got to be a little rough on you  it was in fact a waste of time in my opinion  nothing will change  linkremoved </t>
  </si>
  <si>
    <t xml:space="preserve"> usernameremoved  agree   softballs were pitched underhanded  for the most part   zuckerberg was ready and hit them   the senators know zuck knows everything about them  
 sixwaysfromsunday</t>
  </si>
  <si>
    <t xml:space="preserve">retweeted jackson houghton   usernameremoved 
 usernameremoved   linkremoved   linkremoved </t>
  </si>
  <si>
    <t xml:space="preserve">mark zuckerberg wouldnt be a billionaire if it wasnt  for all of the money hes saved by cutting his hair himself </t>
  </si>
  <si>
    <t xml:space="preserve">this was going on for five hours   linkremoved </t>
  </si>
  <si>
    <t xml:space="preserve">that ole christian values  hey mercers 
facebook fallout deals blow to mercers political clout  via  usernameremoved   linkremoved </t>
  </si>
  <si>
    <t xml:space="preserve">about   months from now  the      midterm elections will take place  because we are living in the age of the wild west web  cambridge analytica is not barred from participation in the      midterms  who will the koch foundation hire for the data analysis of its research </t>
  </si>
  <si>
    <t xml:space="preserve">as would we all   linkremoved </t>
  </si>
  <si>
    <t xml:space="preserve">i m going to suggest you go home and rewrite it  and tell your        hr lawyer  you want it written in english not swahili  so the average american user can understand  actually  usernameremoved  we launched  facebook in swahili in      for the    m people in e  africa  so     linkremoved </t>
  </si>
  <si>
    <t xml:space="preserve">perfect example of how divided we are   zuckerberg  linkremoved </t>
  </si>
  <si>
    <t xml:space="preserve">facebook will pay a whole         to users who sniff out the next cambridge anlaytica  linkremoved  via  usernameremoved   linkremoved </t>
  </si>
  <si>
    <t xml:space="preserve"> usernameremoved  so  what if i succumbed to personal conviction and  deletefacebook before these messages went out 
what length will  usernameremoved  and his company  usernameremoved  go in notifying me  off facebook  of the disposition of my supposed private data </t>
  </si>
  <si>
    <t xml:space="preserve"> usernameremoved   usernameremoved   usernameremoved  love or hate cruz  he called out zuckerberg big time </t>
  </si>
  <si>
    <t xml:space="preserve">did anyone get any good samples from the zuckerberg hearing   </t>
  </si>
  <si>
    <t xml:space="preserve">this looks relaxing   zuckerberg  linkremoved </t>
  </si>
  <si>
    <t xml:space="preserve">only reason congress called on mark zuckerberg to testify is so all the baby boomer senators could ask technology questions instead of hassling their children  so how does this timeline work again  mr zuckerberg </t>
  </si>
  <si>
    <t xml:space="preserve">so  tell us how the internet works   linkremoved </t>
  </si>
  <si>
    <t>tbh my favorite thing about today was how my office watched zuckerberg get grilled by people who dont understand technology</t>
  </si>
  <si>
    <t xml:space="preserve">if youre on twitter  youre in a bubble   linkremoved </t>
  </si>
  <si>
    <t>remember zuck ran across tainnemon square where the protestors were slaughtered to gain xi s favor  facebook</t>
  </si>
  <si>
    <t xml:space="preserve"> usernameremoved  was one of the few senators who confronted sweaty  lying zuck with facebook s massive  amp  continual censoring of conservatives  the rest of the hearing was a love fest by senators on zuckerberg s payroll </t>
  </si>
  <si>
    <t xml:space="preserve">and lye to congress   linkremoved </t>
  </si>
  <si>
    <t xml:space="preserve"> facebook democratic senators questions are so stupidthey r so mad facebook allowed a service  that s not illegal  amp  been used by both sides  for big bad trump  zuckerberg s so remorseful anything he s tied to helped  trump old tired senators must go  all they do is waste time</t>
  </si>
  <si>
    <t xml:space="preserve">he sure advocated for myanmar  lol  linkremoved </t>
  </si>
  <si>
    <t xml:space="preserve">he s actually the same height as me
why  linkremoved </t>
  </si>
  <si>
    <t xml:space="preserve">the tough questions  amirite
 linkremoved </t>
  </si>
  <si>
    <t xml:space="preserve">its purely a liberal entity and will never be more  lib to lib  linkremoved </t>
  </si>
  <si>
    <t xml:space="preserve">hey can you reset the router     linkremoved </t>
  </si>
  <si>
    <t xml:space="preserve">i think the main takeaway from mark zuckerberg s congressional hearing today was that      dayumn  the facebook founder boi s strangely a hottie 
he s like suburban dad eminem  in an indescribably charismatic way   linkremoved </t>
  </si>
  <si>
    <t>basically those insane posts where people wrote that they weren t giving their data to facebook have legal weight</t>
  </si>
  <si>
    <t xml:space="preserve"> linkremoved   usernameremoved  very good article</t>
  </si>
  <si>
    <t xml:space="preserve"> usernameremoved   usernameremoved  that s senator dick durbin of illinois  and it was a great question   blumenthal is my senator  he augmented his questions to zuckerberg with large visual aids held by staffers </t>
  </si>
  <si>
    <t xml:space="preserve">lol b  but dubrin   thats not how facebook works     linkremoved </t>
  </si>
  <si>
    <t xml:space="preserve">sen kennedy is really smart and sharp  linkremoved </t>
  </si>
  <si>
    <t xml:space="preserve"> usernameremoved   usernameremoved  and there are numerous companies who do what cambridge analytica did </t>
  </si>
  <si>
    <t xml:space="preserve"> zuckerberg repeatedly reminded senators that this all started in a dorm   amp  said  usernameremoved  connects people around the world  
actual goal of what happened in that dorm was providing a platform for face value judgment of others  worth  which is now the basis of most social media   linkremoved </t>
  </si>
  <si>
    <t xml:space="preserve">zuckerberg  i cant answer your questions  but i can rank congresswomen based on how they look   linkremoved </t>
  </si>
  <si>
    <t xml:space="preserve">this is creepy yet moving   linkremoved </t>
  </si>
  <si>
    <t xml:space="preserve">hes a snotty cunt  linkremoved </t>
  </si>
  <si>
    <t xml:space="preserve">if  zuckerberg had only watched a marathon of catfish  then i feel like he would ve avoided all this mess </t>
  </si>
  <si>
    <t xml:space="preserve">a lying race traitor for starters  linkremoved </t>
  </si>
  <si>
    <t xml:space="preserve">everybody on  facebook getting  pregnant and having  babies  while we all waiting on my ovaries like  linkremoved </t>
  </si>
  <si>
    <t xml:space="preserve">congrats on torching a billionaire mega employer in your district just to take a twitter swipe at  usernameremoved  bold strategy   linkremoved </t>
  </si>
  <si>
    <t xml:space="preserve">zuckerberg   what a dirt bag  amp  liar   linkremoved </t>
  </si>
  <si>
    <t>puget sound energy wants to know if i ve had house guests recently based on the uptick in my electricity bill  everybody s a zuckerberg these days  all up in my bidness  the answer is no  house guests would want to use my hot tub  and that ain t happening   noprivacyanymore</t>
  </si>
  <si>
    <t>i want to know which one of my knuckle dragging friends on facebook took that stupid quiz and shared my data  i  want  to  know</t>
  </si>
  <si>
    <t xml:space="preserve">i say this without excusing facebooks blatant disregard for personal information  but damn  thats hilarious  linkremoved </t>
  </si>
  <si>
    <t>am i taking crazy pills  if you don t like facebook parsing your data  don t use the service   zuckerbergtestimony</t>
  </si>
  <si>
    <t xml:space="preserve">new on techcrunch mobile   zuckerbergs boring testimony is a big win for facebook  linkremoved </t>
  </si>
  <si>
    <t xml:space="preserve"> zuckerbergfraud lying snake oil salesman trying to save face in wake of monumental greed  corruption and violation of the privacy of billions   linkremoved </t>
  </si>
  <si>
    <t xml:space="preserve">or the gop and the dems colluded with facebook to engineer it   linkremoved </t>
  </si>
  <si>
    <t>mark zuckerberg reminds me of lemon grab</t>
  </si>
  <si>
    <t xml:space="preserve">remember formspring  askfm  these sites are always bad news   linkremoved </t>
  </si>
  <si>
    <t xml:space="preserve">barber  what today 
zuck  let me get that homeschooled farmer from indiana whose mother still cuts his hair  also  i m hungry 
barber  okay son  i ll get dinner ready after i cut your hair   linkremoved </t>
  </si>
  <si>
    <t xml:space="preserve">the world now knows  
 zuckerberg  zuckerbergfraud  linkremoved </t>
  </si>
  <si>
    <t xml:space="preserve">new  facebook s secret project to combine users medical data with their personal data  funded by soros     new pizzagate article   qanon  greatawakening  zuckerberg   sdlive  rosenstein  breaking  pizzag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re is the link to permanently delete your  zuckerberg account 
keep in mind you cannot log in for    days  make sure you log out your phone  tablet  settop box  etc  or deletion is cancelled  the want to keep you  you are the product 
 linkremoved </t>
  </si>
  <si>
    <t xml:space="preserve"> usernameremoved  it is really the heck hard to get rid of facebook when i did it in      i think that account actually still exists prolly  that is a cancer  zuckerberg should be hung in harvard yard </t>
  </si>
  <si>
    <t>imagine mark zuckerberg with a shaved head  he looks like every single image that comes up when you google phrenology</t>
  </si>
  <si>
    <t xml:space="preserve">i dont usually agree with cruz nor am i really a fan of his  but thank you so much   usernameremoved  for speaking out about bias and political censorship on facebook   linkremoved </t>
  </si>
  <si>
    <t>so why is  usernameremoved  working w the  usernameremoved  and mueller on the trump russia probe lol answers please  zuckerberg  trump  russiancollusion</t>
  </si>
  <si>
    <t xml:space="preserve">hardly  friends   zuckerberg fends off senators on privacy  linkremoved </t>
  </si>
  <si>
    <t xml:space="preserve">me  watching both mark zuckerburg news and trump news     
 markzuckerberg  trump  linkremoved </t>
  </si>
  <si>
    <t>after what zuckerberg said about diamond and silk you d think racism would be screamed from the mountain tops  oops  wrong party</t>
  </si>
  <si>
    <t xml:space="preserve"> linkremoved  stormy daniels county  usernameremoved  china manchester trump tower syria roman  mueller mueller our country  tuesdaythoughts rosenstein  zuckerberg trump lawyer simpsons michael cohen f b i  sessions  nationalsiblingsday mr  zuckerberg  zuckerberg  maddow  sdlive  linkremoved </t>
  </si>
  <si>
    <t>at a committee hearing with mark zuckerberg   usernameremoved   the most probing question you could ask was how do you sustain a business model in which users don t pay for your service  isn t the answer completely fucking obvious to all people who think   advertising  fbr  fbrparty</t>
  </si>
  <si>
    <t xml:space="preserve">remember when it was the facebook   linkremoved </t>
  </si>
  <si>
    <t xml:space="preserve">guys zuckerberg was sitting on a booster seat  linkremoved </t>
  </si>
  <si>
    <t>ted cruz
zuckerberg
teds porn fixation
solve for xxx</t>
  </si>
  <si>
    <t xml:space="preserve"> zuckerberg wow what an asshole  i click on this trend and first thing i see is censoring conservative speech that s it just give facebook to elon musk and let him frickin delete it  linkremoved </t>
  </si>
  <si>
    <t xml:space="preserve">my fellow facebook users seem v remorseful that they didn t post all those privacy disclaimers i shared  amp  warned them   post stating that they object to their data  amp  photos being shared or sold  who s laffing now loozers  facebook  zuckerberg  regretthosecandycrushrejections </t>
  </si>
  <si>
    <t xml:space="preserve">what is  usernameremoved  important question our congress needs answered in       
 zuckerberg  facebook  linkremoved </t>
  </si>
  <si>
    <t xml:space="preserve">so  yes   linkremoved </t>
  </si>
  <si>
    <t xml:space="preserve"> usernameremoved   was awesome today  fb  endthecensorship  greatawakening  linkremoved </t>
  </si>
  <si>
    <t xml:space="preserve"> facebook privacy notices are out  did you get one   linkremoved </t>
  </si>
  <si>
    <t>did cambridge analytica access your data   this app from  usernameremoved  tells you whether your data was compromised    linkremoved   facebook  zuckerberg  privacy  dataprivacy  cyberprivacy  socialmedia</t>
  </si>
  <si>
    <t xml:space="preserve">fact check  what mark zuckerberg said about facebook  privacy and russia  linkremoved </t>
  </si>
  <si>
    <t xml:space="preserve">  usernameremoved  zuckerberg looks like a lying  liberal weasel  why wasn t he required to testify under oath to congress </t>
  </si>
  <si>
    <t xml:space="preserve"> usernameremoved   usernameremoved  back on    may      we received a letter from squire patton boggs  lawyers for cambridge analytica  that set out their intention to issue a pre action protocol for defamation  linkremoved    </t>
  </si>
  <si>
    <t xml:space="preserve">zuckerberg  tim cook  koch brothers  bezos  corporate elites determined to flood u s  with foreigners   breitbart  linkremoved  via  usernameremoved </t>
  </si>
  <si>
    <t xml:space="preserve">mark zuckerberg panders to ted cruz  calls silicon valley an  extremely left leaning place   linkremoved  via  usernameremoved   jeez  bend over there zuckie </t>
  </si>
  <si>
    <t>i liked a  usernameremoved  video  linkremoved  breaking  facebook zuckerberg misleads ted cruz on collusion with clinton campaign</t>
  </si>
  <si>
    <t>senators to zuckerberg  we may need to regulate facebook to protect privacy  linkremoved  meanwhile equifax is over in the corner like</t>
  </si>
  <si>
    <t>all these mfs washing mark zuckerberg for being short are hella insecure and its obvious   thats coming from a tall person too lmao</t>
  </si>
  <si>
    <t>do you not want to punch zuckerberg in the face for being such a bitch ass fuck  and fuck  twitter</t>
  </si>
  <si>
    <t>listening to a bunch of old senators today struggle to interview zuckerberg about technology was like watching raccoons trying to sort out my daughter s algebra homework</t>
  </si>
  <si>
    <t xml:space="preserve">this whole thing is so silly     linkremoved </t>
  </si>
  <si>
    <t xml:space="preserve">what  and embarrass el zucko as well as implicate barry  no way   linkremoved </t>
  </si>
  <si>
    <t xml:space="preserve"> facebook
 markzuckerberg
as zuckerberg was grilled at senatejudiciarycommittee  zuck made some interesting quotes 
there will always be  a version  of facebook thats free
silicone valley is an incredibly  leftleaningplace
 facebookinvestigation
 socialmediasurveillance  linkremoved </t>
  </si>
  <si>
    <t xml:space="preserve">my tooth that got fixed today looks good when i smile after watching this  
thank you  usernameremoved    
 bazingabitch  facebook  zuckerburg  linkremoved </t>
  </si>
  <si>
    <t xml:space="preserve">hatch  how do you sustain a business model in which users don t pay for your service 
zuckerberg  senator  we run ads 
it was amazing   linkremoved </t>
  </si>
  <si>
    <t xml:space="preserve">i agree   thread   linkremoved </t>
  </si>
  <si>
    <t xml:space="preserve">i hope youre just being sarcastic   linkremoved </t>
  </si>
  <si>
    <t xml:space="preserve">us  facebook s zuckerberg testifies to senate over data scandal  linkremoved   linkremoved </t>
  </si>
  <si>
    <t xml:space="preserve">mark zuckerberg wouldnt be a billionaire if it wasnt for all of the money hes saved by cutting his hair himself </t>
  </si>
  <si>
    <t xml:space="preserve">hardly friends  zuckerberg fends off senators on privacy  washington  ap   under fire for the worst privacy debacle in his companys history  facebook ceo mark zuckerberg batted away often aggressive questioning tuesday from lawmakers who accused him  linkremoved   linkremoved </t>
  </si>
  <si>
    <t xml:space="preserve"> usernameremoved   usernameremoved  i hope you re ashamed of wasting your question  because even a child knows not to equate propaganda and services   linkremoved </t>
  </si>
  <si>
    <t xml:space="preserve">this one will never get old  linkremoved </t>
  </si>
  <si>
    <t xml:space="preserve"> usernameremoved   usernameremoved  disgusting  immoral people  the data mined for the trump campaign by rebekah mercer and steve brannon s cambridge analytica  included the private messages of    million facebook users </t>
  </si>
  <si>
    <t xml:space="preserve">and in case you re wondering why he didn t focus on cambridge analytica s massive data exploitation  because he s a customer of theirs  a very loyal customer   linkremoved </t>
  </si>
  <si>
    <t xml:space="preserve">social network    electric bugaloo  linkremoved </t>
  </si>
  <si>
    <t xml:space="preserve">grill him like a piece of meat   linkremoved </t>
  </si>
  <si>
    <t xml:space="preserve">i watched the whole thing  he used     of those notes    zuckerberg  linkremoved </t>
  </si>
  <si>
    <t xml:space="preserve">sorry i missed the  zuckerberg s hearing  did rooney mara deliver another epic burn against him </t>
  </si>
  <si>
    <t xml:space="preserve">why should we trust zuckerberg   linkremoved </t>
  </si>
  <si>
    <t xml:space="preserve"> usernameremoved  cruz grandstanded  amp  lawyered zuckerberg on facebooks political bias   after accepting       in  facebook donations  looking to score points with the base  but he avoided and cut off zucks answer  involving cambridge analystica   a firm cruz paid   m to for data for his own run </t>
  </si>
  <si>
    <t xml:space="preserve"> usernameremoved   usernameremoved   usernameremoved    zuckerberg 
   with such as data operation  the candidate can geographically precisely prioritize rallies  amp  distribute tickets to bus in just the right people  for the maximum impact of his messaging  whats more    linkremoved </t>
  </si>
  <si>
    <t xml:space="preserve">loved it    linkremoved </t>
  </si>
  <si>
    <t xml:space="preserve">managing up  linkremoved </t>
  </si>
  <si>
    <t xml:space="preserve"> usernameremoved  zuckerberg  so the way that i think about this is that technology amplifies human capacity  right    i believe that on balance people are good  and that therefore amplifying that has positive effects i think his model of human nature is naive </t>
  </si>
  <si>
    <t>important lesson with  zuckerberg  just because one ends up as a wunderkind with tech does not mean they have any ability outside those areas  also   regulationisourfriend</t>
  </si>
  <si>
    <t>me  watching both mark zuckerburg news and trump news     
 markzuckerberg  trump</t>
  </si>
  <si>
    <t xml:space="preserve">are we sure this guy is a robot yet   linkremoved </t>
  </si>
  <si>
    <t xml:space="preserve"> usernameremoved   i think most would agree that  usernameremoved  is a bigger danger to  thecommunity than  usernameremoved  ever could be therefore  facebook should ban its own page and service  </t>
  </si>
  <si>
    <t xml:space="preserve">let us not forget the embedded history that the internet affords us to capture    socialistmedia  markzuckerberg  linkremoved </t>
  </si>
  <si>
    <t xml:space="preserve">one thing is pretty clear from zuckerberg s testimony today   facebook  like most other tech companies  is not a neutral platform  we had one another chance to make the global media neutral  after newspaper industry  and we blew it again   globalizationismetastable </t>
  </si>
  <si>
    <t xml:space="preserve"> usernameremoved   usernameremoved  mark zuckerberg is a damned liar   he is a corrupt libtard </t>
  </si>
  <si>
    <t xml:space="preserve">area fat guy vows to eat less junk food and definitely work out more  linkremoved </t>
  </si>
  <si>
    <t xml:space="preserve">mark zuckerberg could stand to learn about concealer and brow fillers </t>
  </si>
  <si>
    <t xml:space="preserve">facebook joint  usernameremoved    usernameremoved   hearing    markzuckerberg   usernameremoved  corners mark to agree that fb has both the right  amp  ability to share data  
  facebook  zuckerberg  zuckerbergtestimony  governmentrelations  mtavisions  usernameremoved   usernameremoved   linkremoved </t>
  </si>
  <si>
    <t>its  mueller  not  trump  who is draining the swamp
a smelly and corrupt swamp 
 linkremoved 
 zuckerberg  maga  mueller  goptaxscam  gopcomplicit</t>
  </si>
  <si>
    <t xml:space="preserve">msm zoo  linkremoved </t>
  </si>
  <si>
    <t xml:space="preserve"> usernameremoved   facebook
 markzuckerberg
as zuckerberg was grilled at senatejudiciarycommittee  zuck made some interesting quotes 
there will always be  a version  of facebook thats free
silicone valley is an incredibly  leftleaningplace
 facebookinvestigation
 socialmediasurveillance</t>
  </si>
  <si>
    <t xml:space="preserve"> usernameremoved  too true  maybe he can stop by each of our houses to do this  he owes us at least that much   linkremoved </t>
  </si>
  <si>
    <t xml:space="preserve">why he sound like angela from the office when she starts dating the senator  linkremoved </t>
  </si>
  <si>
    <t xml:space="preserve">hell to the yeah     linkremoved </t>
  </si>
  <si>
    <t>bloomberg article says how wonderful zuckerberg was  i wonder what that cost 
 linkremoved 
 zuckerberg</t>
  </si>
  <si>
    <t xml:space="preserve">reset  no one is paying the attention to this you may think  linkremoved </t>
  </si>
  <si>
    <t xml:space="preserve">well  we shouldn t be worried about zuckerberg and facebook  since they re on board with the mueller investigation </t>
  </si>
  <si>
    <t xml:space="preserve"> usernameremoved  cruz  the candidate who used the sleazy cambridge analytica before trump did </t>
  </si>
  <si>
    <t xml:space="preserve"> zuckerberg is a blowhard  answering how he thinks he should with no apparent sincerity </t>
  </si>
  <si>
    <t xml:space="preserve">this dude  is running for congress  help him however you can   linkremoved </t>
  </si>
  <si>
    <t xml:space="preserve">post zuckerberg testimony relaxation  old school  usernameremoved  and a delicious  usernameremoved  dankbot   linkremoved </t>
  </si>
  <si>
    <t xml:space="preserve"> usernameremoved  always brings  linkremoved </t>
  </si>
  <si>
    <t xml:space="preserve">thats how its done   thank you ted cruz on the way you questioned that lib zuckerberg </t>
  </si>
  <si>
    <t>i can t help but feel that  zuckerburg is a distraction from  cisco   equifax and  shield act    don t get me wrong  facebook has to answer for some things   i m just saying that bigger problems exist to our infrastructure   
 cybersecurity not  showponys</t>
  </si>
  <si>
    <t xml:space="preserve">mark zuckerberg optimistic he will have ai system to root out hate speech within    years  linkremoved   linkremoved </t>
  </si>
  <si>
    <t xml:space="preserve">kennedy nails it    linkremoved </t>
  </si>
  <si>
    <t xml:space="preserve">did someone ask zuckerberg why sometimes i get notified more than once about the same comment on one of my posts </t>
  </si>
  <si>
    <t xml:space="preserve">yall gotta stop using twitter to post indirect shady tweets about people in a different platform   linkremoved </t>
  </si>
  <si>
    <t xml:space="preserve"> usernameremoved   usernameremoved  did anyone in congress inspect the inside of the booster cushion to see if legal counsel had vibrating messages being remotely sent to the ass of  markzuckerberg   linkremoved </t>
  </si>
  <si>
    <t xml:space="preserve">he who laughs last      linkremoved </t>
  </si>
  <si>
    <t xml:space="preserve"> usernameremoved   usernameremoved  yes i remember seeing somewhere a story about fb working with obama  amp  hillary for america or something but didnt know if it was true  i dont think ive seen anything about zuckerberg personally working with o but maybe he did  but yes she still definitely lost </t>
  </si>
  <si>
    <t>i just deleted my google chrome and so should you  zuckerberg</t>
  </si>
  <si>
    <t xml:space="preserve">now  that s funny   linkremoved </t>
  </si>
  <si>
    <t xml:space="preserve">facts   linkremoved </t>
  </si>
  <si>
    <t xml:space="preserve"> usernameremoved  zuckerberg made a comment today that bears attention  it seems that fb grades the social beneficence of various on line activities  consuming information by yourself does not promote happiness and ranks lowest  that includes reading the washington post </t>
  </si>
  <si>
    <t xml:space="preserve"> nevadacounty s  usernameremoved  will be sharing 
  examples of applications in demand
  discussion about associated implementation challenges
  augmntrs approach for real time real world data interaction
  demonstration of several real world  ar use cases
 linkremoved   linkremoved </t>
  </si>
  <si>
    <t xml:space="preserve"> deletefacebook why we are giving privacy for convenience   steemit  linkremoved </t>
  </si>
  <si>
    <t xml:space="preserve"> usernameremoved  its probable that zuckerberg is the smartest one in the room  but considering its congress  thats damning with faint praise </t>
  </si>
  <si>
    <t xml:space="preserve">kids today will never remember a simpler time  when our biggest complaint about facebook was that our parents joined and we had to hide our drinking pictures  not that  zuckerberg gave our data to a corrupt government </t>
  </si>
  <si>
    <t xml:space="preserve">when asked to publicize his hotel of choice  mark zuckerberg suddenly learned the value of privacy
 linkremoved </t>
  </si>
  <si>
    <t xml:space="preserve">he looks like data from star trek  linkremoved </t>
  </si>
  <si>
    <t xml:space="preserve">well  i mean  you do have to be over    to join the senate   linkremoved </t>
  </si>
  <si>
    <t xml:space="preserve">seems like i wasn t watching this the right way
 linkremoved </t>
  </si>
  <si>
    <t xml:space="preserve">voted  keepgoingzuck on  usernameremoved  because sacrificing mark zuckerberg isnt the solution  linkremoved   linkremoved </t>
  </si>
  <si>
    <t xml:space="preserve"> zuckerberg likes his privacy   linkremoved </t>
  </si>
  <si>
    <t xml:space="preserve">watch  cruz targets facebook for alleged political bias against conservatives  zuckerberg  that s a fair question   linkremoved </t>
  </si>
  <si>
    <t xml:space="preserve">yes  the results are more impressive than the ntp had interpreted  nonlinear dose response curves are common with ionizing radiation   linkremoved </t>
  </si>
  <si>
    <t xml:space="preserve">zuckerberg looks and talks like a droid    linkremoved </t>
  </si>
  <si>
    <t xml:space="preserve">i feel like half of my friends are joke accounts from high school   linkremoved </t>
  </si>
  <si>
    <t xml:space="preserve">dear facebook 
no  i am not giving you any more data  you cannot promise to keep it protected  you are currently under the federal eyes for privacy invasion  i had a number attached  not my fault you removed     linkremoved </t>
  </si>
  <si>
    <t xml:space="preserve">key moments from mark zuckerberg s senate testimony
 linkremoved </t>
  </si>
  <si>
    <t xml:space="preserve">zuck simply exemplifies trad white male privilege fratboy behavior  deliberately get away with as much as u can   as long as u can  then when u finally get caught feign wide eyed plaintive remorse  even shock  at the unintended consequences of yr actions  amp  promise to do better  linkremoved </t>
  </si>
  <si>
    <t xml:space="preserve">ive been banned from facebook for the  rd time in   months for simply posting conservative  zuckerberg is a lying  liberal piece of shit </t>
  </si>
  <si>
    <t xml:space="preserve">change my mind  mark zuckerberg is an android  linkremoved </t>
  </si>
  <si>
    <t>so  usernameremoved  questions  usernameremoved  about facebooks perceived leftist bias  yet he was a client of cambridge analytica  how can you be mad at the same company that helped you get elected</t>
  </si>
  <si>
    <t xml:space="preserve">hes got a point mark    linkremoved </t>
  </si>
  <si>
    <t xml:space="preserve">agree  people forget  zuckerberg held meeting w glen beck  amp  others  all were satisfied  funny  my censorship s still going strong  also  fb makes leaving hard  mark lied  people can leave  but fb is tied to everything  when they destroyed my  st acct  i lost yt  amp  all tied to fb  linkremoved </t>
  </si>
  <si>
    <t xml:space="preserve">mark zuckerberg escapes senate after dodging questions on regulating facebook  linkremoved </t>
  </si>
  <si>
    <t>today  zuckerberg is learning the dems most favorite words   laws  regulations  requirements  hate speech  which means anything  they disagree with     biggovernmentsucks</t>
  </si>
  <si>
    <t xml:space="preserve"> usernameremoved   usernameremoved  watching your coverage of the zuckerberg hearing today  your team clearly didnt watch the hearing in full given your inaccurate and shallow evaluation </t>
  </si>
  <si>
    <t>what the data stories of the past month have exposed  or should have  is the denial  amp  incuriosity of a pol  amp  media class drifting towards its own irrelevance  like the milliners and cobblers of another age   linkremoved   zuckerberg  facebook  cambridgeanalytica</t>
  </si>
  <si>
    <t xml:space="preserve"> markzuckerberg will face  congress this week as  facebook grapples with intense scrutiny over  privacy and  security on the  socialmedia site  here are five points to know to before the hearings get underway   linkremoved   usernameremoved   usernameremoved </t>
  </si>
  <si>
    <t xml:space="preserve">senator   mr  zuckerberg  has facebook actively censored certain groups 
mz   i am not a cylon   linkremoved </t>
  </si>
  <si>
    <t xml:space="preserve">we re airing a special program now analyzing facebook ceo mark zuckerberg s testimony before the senate judiciary committee  listen live   linkremoved </t>
  </si>
  <si>
    <t>but also i must confess that i m not such a radical ortodox  i don t use facebook but i do use other facebook products  e g  instagram  whatsapp      at least they were not originally created by fb  they got acquired   deletefacebook</t>
  </si>
  <si>
    <t xml:space="preserve">fb connects alot of people  linkremoved </t>
  </si>
  <si>
    <t xml:space="preserve">the timing of strongest wind this week   worst wildfire concerns  ahead on  usernameremoved  news at nine  in news  who owns your facebook data  how its used  and what just a set of likes can prove about you  join us   linkremoved </t>
  </si>
  <si>
    <t xml:space="preserve">it s how i feel whenever i m on  usernameremoved   linkremoved </t>
  </si>
  <si>
    <t xml:space="preserve">asking a government that has no respect for privacy to regulate facebook is like asking a pyromaniac to control the fire </t>
  </si>
  <si>
    <t xml:space="preserve">none of facebook s proposed changes will fix what led to the cambridge analytica scandal  which is that it s core business model is to sell user information to third parties   linkremoved   linkremoved </t>
  </si>
  <si>
    <t xml:space="preserve">mark zuckerberg had quite a lengthy testimony before the senate judiciary and commerce committees today 
here s a breakdown of what happened   linkremoved </t>
  </si>
  <si>
    <t xml:space="preserve">why wouldn t he anything for his cause   linkremoved </t>
  </si>
  <si>
    <t xml:space="preserve">the facebook reactions don t  like  zuckerberg anymore  linkremoved </t>
  </si>
  <si>
    <t xml:space="preserve">zuckerberg in the hot seat  facebook founder and ceo mark zuckerberg apologized at a grilling by senators today on privacy breaches  fake news and the possible manipulation of the social media platform to influence the      election   usernameremoved  reports   linkremoved   linkremoved </t>
  </si>
  <si>
    <t xml:space="preserve">face opoloy  zuckerberg stumbles when asked to name a competitor  linkremoved </t>
  </si>
  <si>
    <t xml:space="preserve"> usernameremoved  for some reason   zuckerberg and fb not really into your  nationalist hate speech snowflake   why dont you stick to twitter and chat with the bots   linkremoved </t>
  </si>
  <si>
    <t xml:space="preserve">wth  usernameremoved   usernameremoved   complete failure 
 linkremoved </t>
  </si>
  <si>
    <t xml:space="preserve">boom   shame on anyone doing this shallow analysis   linkremoved </t>
  </si>
  <si>
    <t xml:space="preserve">buzzfeed is too much sometimes   linkremoved </t>
  </si>
  <si>
    <t xml:space="preserve">big mistake  did mark zuckerberg just sign facebooks death warrant   video   linkremoved  via  usernameremoved </t>
  </si>
  <si>
    <t xml:space="preserve">should fb be censored   linkremoved </t>
  </si>
  <si>
    <t xml:space="preserve">we should be careful with this line  much of the information is granted by the end user    many ignore this and proceed with abandon  data outside permission set is another story   linkremoved </t>
  </si>
  <si>
    <t>what i learned from everyone above the age of    in that congress room                 is that absolutely none of them are technology woke  zuckerberg</t>
  </si>
  <si>
    <t xml:space="preserve">is he staying at trump international 
 zuckerberg  linkremoved </t>
  </si>
  <si>
    <t xml:space="preserve">facebook  cambridge analytica  and the changes that are going to affect your author platform 
 linkremoved   linkremoved </t>
  </si>
  <si>
    <t xml:space="preserve">  usernameremoved  made a simple but powerful point when questioning mark zuckerberg   linkremoved   linkremoved </t>
  </si>
  <si>
    <t xml:space="preserve">sasse grills zuckerberg  if youre going to police hate speech  can you define it   linkremoved </t>
  </si>
  <si>
    <t xml:space="preserve">mark zuckerberg dodges senate question on facebook tracking users across the web 
via  usernameremoved 
 linkremoved   linkremoved </t>
  </si>
  <si>
    <t xml:space="preserve">zuckerberg says facebook has talked to robert mueller  linkremoved </t>
  </si>
  <si>
    <t xml:space="preserve">facebook uses the data you provide  such as where you live and how old you are  and combines it with geographic information from your phone to tailor ads to a specific audience   linkremoved </t>
  </si>
  <si>
    <t xml:space="preserve">need a debrief after mark zuckerberg s congressional testimony today   usernameremoved  has everything you need to know tonight on  usernameremoved  the eleventh hour with  usernameremoved  and tomorrow morning on the  usernameremoved </t>
  </si>
  <si>
    <t xml:space="preserve">mark zuckerberg looks like a wax figure of mark zuckerberg   linkremoved </t>
  </si>
  <si>
    <t xml:space="preserve">congratulations  fantastic job  you actually scared the pee out of him  
he pointed at you and said he really did it  when asked if he was ready for that break  hilarious   linkremoved </t>
  </si>
  <si>
    <t xml:space="preserve"> usernameremoved  hey rachel just fyi that last quote in this list  linkremoved  was not kamala  sorry  i m not sure who it was though  republican from louisiana </t>
  </si>
  <si>
    <t xml:space="preserve"> usernameremoved   usernameremoved   usernameremoved  today had nothing to do with trump   facebook made some recovery   the market may go up again when trump vacates </t>
  </si>
  <si>
    <t xml:space="preserve"> usernameremoved  zuckerberg has no future in the nba </t>
  </si>
  <si>
    <t xml:space="preserve"> usernameremoved  zuckerberg s clean </t>
  </si>
  <si>
    <t xml:space="preserve"> usernameremoved  allen make an account    fight the power
can i get a retweet  
for a trumper 
great social network     i love it  better than  facebook its  linkremoved   join today   usernameremoved   usernameremoved   make an account  and share   maga  linkremoved   linkremoved </t>
  </si>
  <si>
    <t xml:space="preserve">classic post   linkremoved </t>
  </si>
  <si>
    <t xml:space="preserve">ben shapiro  if zuckerberg is going to censor facebook content  hes just another newspaper editor  linkremoved </t>
  </si>
  <si>
    <t>we need people to first be aware that data is no longer private  zuckerberg</t>
  </si>
  <si>
    <t xml:space="preserve">poor zuckerberg    had to spend an entire afternoon explaining to old people how facebook works </t>
  </si>
  <si>
    <t xml:space="preserve">watch zuckerbergs senate hearing  in three minutes   linkremoved </t>
  </si>
  <si>
    <t>the aia s position over the past four years was to go long on the proprietary model of male control   cmcp  pretty much  in anticipation of now   readmytweets  bigdata  datascience  metoo  timesup   codenewbie mark zuckerberg only in america  rise  programmer  ai  zuckerberg</t>
  </si>
  <si>
    <t xml:space="preserve">he was obviously prepped but no amount of rehearsing prepared him for that question apparently lol   linkremoved </t>
  </si>
  <si>
    <t xml:space="preserve">diamond and silk promote conservative values and policies   
labeled as unsafe to the community by facebook
planned parenthood advertises the killing of babies on a daily basis   
never labeled as unsafe to the community by facebook
 zuckerberg    unbelievable </t>
  </si>
  <si>
    <t xml:space="preserve">watching ted cruz talk at mark zuckerberg today was like watching a child crying because he dropped his ice cream on the floor when his parents own an ice cream shop  ted  what the hell dude  be better </t>
  </si>
  <si>
    <t xml:space="preserve">because we all know the answer  liberal bias and hypocrisy  linkremoved </t>
  </si>
  <si>
    <t xml:space="preserve"> hatespeech is anything liberals don t wish to hear   linkremoved </t>
  </si>
  <si>
    <t xml:space="preserve"> usernameremoved  geriatric that is  zuckerberg stole the r in transit </t>
  </si>
  <si>
    <t xml:space="preserve">it is painfully obvious from today s congressional hearing with facebook s zuckerberg that there are waaaaay too many old cronies making decisions that affect our lives </t>
  </si>
  <si>
    <t xml:space="preserve">can someone tell  lindsaygraham to quit auditioning for  tokillamockingbird when questioning  zuckerberg  who s your competition  who the fuck cares   linkremoved </t>
  </si>
  <si>
    <t xml:space="preserve">facebook ceo denies consulting experts on how to make facebook addictive  linkremoved  via  usernameremoved </t>
  </si>
  <si>
    <t xml:space="preserve"> usernameremoved  is making sure that the future of  television  adtech delivers on its promises  
 automation  scalable  data driven and accountable  
 we see you facebook  
and they throw a great party too 
  nabshow  usernameremoved   linkremoved </t>
  </si>
  <si>
    <t xml:space="preserve">this is so creepy  linkremoved </t>
  </si>
  <si>
    <t xml:space="preserve">everyone that chooses to use facebook can do the same thing  linkremoved </t>
  </si>
  <si>
    <t xml:space="preserve">sen  richard j  durbin  d ill   drove straight at the heart of the matter when he asked zuckerberg whether he would be comfortable sharing the name of the hotel he has been staying at  after a long moment  zuckerberg admitted that he would not   linkremoved </t>
  </si>
  <si>
    <t xml:space="preserve">sitting in a booster seat  usernameremoved  
 zuckerberg  linkremoved </t>
  </si>
  <si>
    <t xml:space="preserve">hilarious convo       made my day        fb   evasive  linkremoved </t>
  </si>
  <si>
    <t>these senators are not good with the cyber  zuckerberg</t>
  </si>
  <si>
    <t xml:space="preserve">pretty excited for tomorrow s episode with this guy       gt   kevin  not the cab driver   linkremoved </t>
  </si>
  <si>
    <t xml:space="preserve">mark zuckerberg panders to ted cruz  calls silicon valley an extremely left leaning place
 linkremoved </t>
  </si>
  <si>
    <t>remember when we found out the government was collecting metadata from all of our communications and we demanded a comprehensive set of legal reforms to prevent public and private actors from mishandling our personal data 
 zuckerberg</t>
  </si>
  <si>
    <t xml:space="preserve">until the required majority can understand how algorithms work  they have no right to regulate it   linkremoved </t>
  </si>
  <si>
    <t xml:space="preserve">the senators didnt do their homework  zuckerberg did   linkremoved </t>
  </si>
  <si>
    <t xml:space="preserve"> usernameremoved   usernameremoved  it appears that zuckerberg  like most tech billionaires summoned to congress  is in  cya mode   he should have tried it about   years ago  because the internet never forgets 
 waybackmachine</t>
  </si>
  <si>
    <t xml:space="preserve">this  im not mad  this isnt new   linkremoved </t>
  </si>
  <si>
    <t xml:space="preserve">this moment was iconic  linkremoved </t>
  </si>
  <si>
    <t xml:space="preserve">on  usernameremoved   zuckerberg testimony in five mins  usernameremoved   linkremoved </t>
  </si>
  <si>
    <t xml:space="preserve">crazy news week  great mention for attorney stoltmann in  usernameremoved   fb  facebook  zuck  zuckerberg  linkremoved </t>
  </si>
  <si>
    <t xml:space="preserve">the only question i have for mark zuckerberg is how in the hell does it feel to go from being a lil college student to being in federal court over the biggest social app ever </t>
  </si>
  <si>
    <t xml:space="preserve">ya i am not aware either   linkremoved </t>
  </si>
  <si>
    <t xml:space="preserve"> usernameremoved  
hey don t play that  usernameremoved  this mic aint working   
burned it down
 linkremoved 
history
zuckerberg stole my photos idea and sold it to a copy cat  usernameremoved  then tried to get me to pay   times the amount for the service he give the copy cat or fake profiles  linkremoved </t>
  </si>
  <si>
    <t xml:space="preserve">read this  trevor noah roasts robot mark zuckerbergs senate testimony  linkremoved </t>
  </si>
  <si>
    <t xml:space="preserve">i add one ladys phone number on my phone last evening  text her this morning  she hasnt replied  no calls  no searching for her anywhere  
facebook just suggested her as a friend  go figure   linkremoved </t>
  </si>
  <si>
    <t xml:space="preserve"> zuckerberg  maybe steve jobs wouldn t play the game  they gave him a short reprieve then       rip
anything is possible w them
 linkremoved </t>
  </si>
  <si>
    <t xml:space="preserve">zuckerberg said they don t know an employee s political view when hired   linkremoved </t>
  </si>
  <si>
    <t>mark zuckerberg  cancelled</t>
  </si>
  <si>
    <t xml:space="preserve"> usernameremoved  did you hear about the zuckerberg hearing     zuckerberg</t>
  </si>
  <si>
    <t xml:space="preserve">is it just me  or does it look like his mom bought his suit at j  c  penney   linkremoved </t>
  </si>
  <si>
    <t xml:space="preserve">zuckerberg did great today   linkremoved </t>
  </si>
  <si>
    <t xml:space="preserve"> usernameremoved  end of  zuckerberg  facebook   fireworks  like the end of a celebration  
end of  usernameremoved   qanon contract i m guessing </t>
  </si>
  <si>
    <t xml:space="preserve">facebook being careless about who has access to their data at a hearing about facebook being careless about who has access to their data is the most      thing ever  linkremoved </t>
  </si>
  <si>
    <t xml:space="preserve"> usernameremoved   usernameremoved   usernameremoved  and it s supposed to be a hard question  which is why blunt restrictions are a terrible idea and prone to abuse  since the ca scandal broke  zuckerberg has consistently emphasized fb s efforts to identify filter hate speech at the point of upload   likely to make things worse </t>
  </si>
  <si>
    <t xml:space="preserve">precedent was set   zucks lies   deletefacebook  linkremoved </t>
  </si>
  <si>
    <t xml:space="preserve">he likes boys  need to keep his hands and lips to himself   linkremoved </t>
  </si>
  <si>
    <t xml:space="preserve">what  a  day  
lawmakers seem confused about what facebook does  and how to fix it  linkremoved  via  usernameremoved </t>
  </si>
  <si>
    <t xml:space="preserve">this is a must read  scary stuff    linkremoved </t>
  </si>
  <si>
    <t xml:space="preserve">whoever zuckerberg did leave him the fuck alone well hell me and allah we dippin again     still  smoke programs like calliope weed i smoke till im sleep  i dip through then i get through </t>
  </si>
  <si>
    <t xml:space="preserve">i ve always imagined that when they sign off  they walk off the sound stage to their dressing room  remove their latex face masks to reveal a couple of plump  saucy  and white russian babushkas  and have a few shots of stoli while they check their instagram  
 diamondandsilk  linkremoved </t>
  </si>
  <si>
    <t xml:space="preserve">i very much look forward to watching her in the      debates   linkremoved </t>
  </si>
  <si>
    <t xml:space="preserve">lol zuck is a joke  linkremoved </t>
  </si>
  <si>
    <t xml:space="preserve">focusing anger and attention on  facebook as if its the problem is a magicians misdirection   zuckerberg  linkremoved </t>
  </si>
  <si>
    <t xml:space="preserve">zuckerberg resists effort by u s  senators to commit him to regulation  linkremoved </t>
  </si>
  <si>
    <t xml:space="preserve">facebook will be regulated     way too biased  linkremoved </t>
  </si>
  <si>
    <t xml:space="preserve">you are correct the liberals have finally shown who they trult are  thank god president trump won  he is shaken up the country  we are finally seeing how hollywood feels about us   late night tv  liberal politicians  hilary  obama  the disdain they have for republicans  scary  linkremoved </t>
  </si>
  <si>
    <t xml:space="preserve"> usernameremoved  and what of the data people delete    how does facebook deal with that  let s be serious  they don t delete it too  they keep it to sell </t>
  </si>
  <si>
    <t xml:space="preserve">tell us  usernameremoved  is this true  we re you a client   linkremoved </t>
  </si>
  <si>
    <t xml:space="preserve">fact check 
while questioning  zuckerberg  both senators tillis  amp  grassley falsely claimed that the obama campaign employed the same tactics as cambridge analytica
that is untrue   linkremoved </t>
  </si>
  <si>
    <t>whats inside zuckerbergs human skin suit</t>
  </si>
  <si>
    <t xml:space="preserve">dem klobuchar asked zuckerberg if breaking into one s home and taking their belongings was a problem  well ms dem   how about people breaking into our country b c there isn t a wall    she s a hypocrite 
 usernameremoved </t>
  </si>
  <si>
    <t xml:space="preserve"> usernameremoved   usernameremoved  post office worker  
 how many stamps will you need  
cambridge analytica mail room intern      million please </t>
  </si>
  <si>
    <t xml:space="preserve">my favorite  nv senator  usernameremoved        yes     linkremoved </t>
  </si>
  <si>
    <t xml:space="preserve"> usernameremoved   usernameremoved   usernameremoved  yeah so  if he doesn t know anything about facebook then he shouldn t be qualified to question zuckerberg  he s not running for re election right </t>
  </si>
  <si>
    <t xml:space="preserve">i verified the  st two  didn t bother with the  rd   linkremoved </t>
  </si>
  <si>
    <t xml:space="preserve">no shit   zuckerberg   facebook  had a high chair today  that explains a lot   linkremoved </t>
  </si>
  <si>
    <t xml:space="preserve"> usernameremoved   usernameremoved   usernameremoved  people were misled about how their data was being used  fb legal wrote the boiler plate tos like a used car sales contract  you need to hire an attorney to interpret  facebook is   faced  zuckerberg  msnbc</t>
  </si>
  <si>
    <t xml:space="preserve">this  this so hard   toofunny  govnerd  usernameremoved   linkremoved </t>
  </si>
  <si>
    <t xml:space="preserve"> usernameremoved  dems are trying to link cambridge analytica  the russians  and trump  also the ones popping in there with race  if you re a thug  you re a thug  and that s black or white  what was racist  was facebook censoring diamond and silk because two black women are protrump </t>
  </si>
  <si>
    <t xml:space="preserve">new facebook tool tells you if your data was harvested by cambridge analytica   linkremoved   komonews  linkremoved </t>
  </si>
  <si>
    <t xml:space="preserve">i m an inch taller than him   linkremoved </t>
  </si>
  <si>
    <t xml:space="preserve">watching  markzuckerberg talking in front of the  senatehearing what a fucking moron  </t>
  </si>
  <si>
    <t xml:space="preserve">i think my friends know me well enough to not ask me to feel sorry for mark zuckerberg   linkremoved </t>
  </si>
  <si>
    <t>most facepalm moment watching  usernameremoved  was  usernameremoved  asking if he or his employees use their political biases to delete pages  why is this a big deal  you disnt drag equifax in when millions had their vital information hacked   zuckerberg  facebookdataleaks</t>
  </si>
  <si>
    <t xml:space="preserve">mark zuckerberg  usernameremoved  unsafe for the community     really   reality check   love me some diamond and silk </t>
  </si>
  <si>
    <t xml:space="preserve">in an even slightly better world  mark zuckerberg would have worn flip flops to that hearing </t>
  </si>
  <si>
    <t xml:space="preserve">this    electric horse buggy of yours    it couldnt possibly get fast enough to kill people  could it 
i dont believe so  senator 
im convinced   linkremoved </t>
  </si>
  <si>
    <t>ready to delete my facebook page  its a data selling business not a friend sharing site    deleteyourfacebookaccount</t>
  </si>
  <si>
    <t xml:space="preserve"> usernameremoved   usernameremoved  here s the best followup question
 linkremoved </t>
  </si>
  <si>
    <t xml:space="preserve">zuckerberg was never sworn in   zuckerberg  linkremoved </t>
  </si>
  <si>
    <t xml:space="preserve"> linkremoved    the   biggest takeaways from mark zuckerbergs appearance before the senate    linkremoved   linkremoved </t>
  </si>
  <si>
    <t xml:space="preserve">you might have heard of the mormon tabernacle choir this is the deplorable choir wonders never cease     linkremoved </t>
  </si>
  <si>
    <t xml:space="preserve">watching the zuckerberg testimony like     linkremoved </t>
  </si>
  <si>
    <t xml:space="preserve">heres everything you need to know about mark zuckerbergs testimony in court  linkremoved </t>
  </si>
  <si>
    <t xml:space="preserve">retweeted seth abramson   usernameremoved 
please rt if you strenuously and unambiguously object to trump firing deputy attorney general rosenstein or special counsel mueller 
based on tonight s news  the chance     linkremoved </t>
  </si>
  <si>
    <t>facts  you could ask every single senate member exactly how the internet works and they wouldnt be able to tell you   your government doesnt even understand our    source of information   party lines dont teach digital competency   were all to blame 
 facebook  zuckerberg</t>
  </si>
  <si>
    <t xml:space="preserve">  usernameremoved  ive always been grateful to live in washington state  and you make me feel honored to be one of your constituents  thank you  senator  for representing us with such intelligent ferocity    linkremoved </t>
  </si>
  <si>
    <t xml:space="preserve"> usernameremoved   usernameremoved   usernameremoved  most congressional members made idiots of themselves with some of their questions  and gave zuckerberg a fat ass pass</t>
  </si>
  <si>
    <t xml:space="preserve">is it just me or did mark zuckerberg testifying before congress look like data from star trek   usernameremoved   usernameremoved   linkremoved </t>
  </si>
  <si>
    <t>aggregate iq used  rnc data and  facebook to find out how you think  then  trump voters and  republicans got scammed but its not   late  help get our government back now before we are under nazi style control   resist  theresistance  strongertogether</t>
  </si>
  <si>
    <t xml:space="preserve">wait zuckerberg made   billion while getting grilled by senate committee but yall still cant  freemeekmill  linkremoved </t>
  </si>
  <si>
    <t xml:space="preserve">this dude needs to get punched straight in the mouth  i hate mark zuckerberg   linkremoved </t>
  </si>
  <si>
    <t xml:space="preserve">trump season premieres are getting goooooood   linkremoved </t>
  </si>
  <si>
    <t xml:space="preserve">as much as i can t stand the zuck   
who the hell is john kennedy to lecture zuckerberg on his user agreement when all politicians do is twist and distort the user agreement they have with the american people the constitution
 tuesdaythoughts
 zuckerberg 
 tcot  linkremoved </t>
  </si>
  <si>
    <t xml:space="preserve"> usernameremoved  people forget  zuckerberg met w glen beck  amp  others  all were satisfied  funny  my censorship s still going strong  also  fb makes leaving hard  mark lied  people can leave  but fb is tied to everything  when they destroyed my  st acct  i lost yt  amp  all tied to fb</t>
  </si>
  <si>
    <t xml:space="preserve">serious question  does zuckerberg have a skin condition  why does he appear to be some strange color   linkremoved </t>
  </si>
  <si>
    <t xml:space="preserve">he was an idiot  who couldn t do badic prep  he didn t even know what controls facebook already gave their users and wasted his question time   linkremoved </t>
  </si>
  <si>
    <t xml:space="preserve">that s no booster  that s his wallet   zuckerberg  linkremoved </t>
  </si>
  <si>
    <t xml:space="preserve">as much as i hate the grandstanding of  usernameremoved  he does raise a good question  we often blame conservative views for a giving rise to discrimination  but now the story is flipped   linkremoved </t>
  </si>
  <si>
    <t xml:space="preserve">are they hiding all our data in their foreheads   cambridgeanalytics  linkremoved </t>
  </si>
  <si>
    <t xml:space="preserve"> usernameremoved  geek esoterica aside  the essential concept that zuckerbergs business model is based on personal data parasitism vampirism shored up by purposely obscure user agreements and preference panel design is pretty much all congressional committee members need to know </t>
  </si>
  <si>
    <t xml:space="preserve">by my count  zuckerberg s team owes    senators    answers from today s hearing  that s working without a full transcript  though   linkremoved </t>
  </si>
  <si>
    <t xml:space="preserve">what would you say  you do here 
 zuckerberg testimony  linkremoved </t>
  </si>
  <si>
    <t xml:space="preserve">can t believe facebook stock responded positively to zuckerberg stumbling through a few questions  the past and future of the organization is still troubling </t>
  </si>
  <si>
    <t xml:space="preserve">i have over     gbs of facebook data to go through  memory lane here i come   </t>
  </si>
  <si>
    <t xml:space="preserve">sweet dreams  linkremoved </t>
  </si>
  <si>
    <t xml:space="preserve">look at this pussy  has to sit on a   inch cushion to avoid looking too small  all optics hug mark   linkremoved </t>
  </si>
  <si>
    <t xml:space="preserve"> usernameremoved   usernameremoved   zuckerberg cannot wait for saturdays skit</t>
  </si>
  <si>
    <t xml:space="preserve">   i m all about  privacy and control of personal data  but you can t get mad at  zuckerberg or  facebook because they use your data in exchange for a free platform </t>
  </si>
  <si>
    <t xml:space="preserve">thats my senator   linkremoved </t>
  </si>
  <si>
    <t>on facebook personal data gets sold   only thing on twitter gets sold are used panties and your innocence</t>
  </si>
  <si>
    <t xml:space="preserve">ah  isn t that sweet  he s just    years old and look what he s accomplished  and all along the way he s said he was sorry about the same stuff  over and over and over again  just a total sweetheart   linkremoved </t>
  </si>
  <si>
    <t xml:space="preserve"> usernameremoved  i would not be surprised at this point   no i didn t know about this   this is all the more reason to  deletefacebook  which i plan to do by the end of the week  </t>
  </si>
  <si>
    <t xml:space="preserve">zuckerberg unscathed after five hour senate grilling session  smartnew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ones may well be right  i mean   look at what  zuckerberg does to his own computers  tape    linkremoved </t>
  </si>
  <si>
    <t xml:space="preserve"> usernameremoved  well it is  nationalsiblingsday  coincidence  i think not   zuckerberg</t>
  </si>
  <si>
    <t xml:space="preserve">fakebook fascist and his army  hypocrite  linkremoved </t>
  </si>
  <si>
    <t xml:space="preserve">hmm this im sure was effective   linkremoved </t>
  </si>
  <si>
    <t xml:space="preserve">lying little pussy needs a booster seat  linkremoved </t>
  </si>
  <si>
    <t xml:space="preserve">is it an automatic your going to hell if you delete your family off facebook so that you dont get tagged in embarrassing and irrelevant post on facebook </t>
  </si>
  <si>
    <t>ted cruz handed zuckerberg his ass about diamond and silk and all the other bias shit they are doing</t>
  </si>
  <si>
    <t>zuckerberg twitter is the best twitter</t>
  </si>
  <si>
    <t xml:space="preserve">mark zuckerberg doesn t really want facebook to be regulated  linkremoved   linkremoved </t>
  </si>
  <si>
    <t xml:space="preserve">real talk  there are dozens of things to say about the  zuckerberg hearings  but his booster seat is a   low blow   linkremoved </t>
  </si>
  <si>
    <t xml:space="preserve">and then  i didn t do fucking shit about it  because they are a private company  linkremoved </t>
  </si>
  <si>
    <t xml:space="preserve">facebooks zuckerberg says the age of privacy is over 
 linkremoved </t>
  </si>
  <si>
    <t xml:space="preserve"> usernameremoved  has been a senator longer than zuckerberg has been alive  and hes the one doing the questioning </t>
  </si>
  <si>
    <t xml:space="preserve">in zucks defense  we users are not customers or majority shareholders  absent a threat of total abandonment by   million people all at once  he really isnt  allowed  to care under corporate governance   
maybe this is the real problem   linkremoved </t>
  </si>
  <si>
    <t xml:space="preserve">have you heard back to me by javi fusco on  soundcloud   np  zuckerberg approved 
   linkremoved </t>
  </si>
  <si>
    <t xml:space="preserve">wait       what  isn t that one of the most obsolete programs in existence  i hope mark z  want to intimidated       duh   linkremoved </t>
  </si>
  <si>
    <t xml:space="preserve">ill bet it did  public outcry works   linkremoved </t>
  </si>
  <si>
    <t xml:space="preserve">my goodness zuckerberg looks like data from star trek </t>
  </si>
  <si>
    <t xml:space="preserve">stay off facebook wednesday  apr    th  and let  em take the hit from the ad revenue loss for one day while zuckerberg testifies again about how valuable personal data is to the company   faceblock  linkremoved </t>
  </si>
  <si>
    <t>mark zuckerberg is not human</t>
  </si>
  <si>
    <t xml:space="preserve">mrw i rarely used facebook thoughout the years and all my posts are just about dumb shit anyways   zuckerberg  linkremoved </t>
  </si>
  <si>
    <t xml:space="preserve"> linkremoved    read mark zuckerbergs notes from todays facebook privacy senate hearing    linkremoved   linkremoved </t>
  </si>
  <si>
    <t xml:space="preserve">the majority of things i see coming out of zuckerberg s senate testimony today are memes and staff follow ups </t>
  </si>
  <si>
    <t>i hope i get into cambridge analytica for my masters program</t>
  </si>
  <si>
    <t xml:space="preserve">did anyone i mean anyone see zuckerberg flick his lizard toungue once today       i bet you he took a lizard personality suppressant today to hide it  when can i speak to alex jones      </t>
  </si>
  <si>
    <t xml:space="preserve"> zuckerberg
he can have my information 
i want out us to get out of our toxic relationship with the  malignantnarcissist and get our country back 
it sure feels like we are getting close  
 cohenraid 
 trump
 muellerinvestigation  linkremoved </t>
  </si>
  <si>
    <t>dont kid yourself  aaron sorkin and david fincher have definitely already taken a meeting about social network    zuckerberg</t>
  </si>
  <si>
    <t xml:space="preserve">i know  couldnt watch  was too painful  haha   linkremoved </t>
  </si>
  <si>
    <t xml:space="preserve">transcript of mark zuckerbergs senate hearing  linkremoved </t>
  </si>
  <si>
    <t xml:space="preserve">you know how certain books will be re released with an updated forward or extra chapter  i want that to happen with the social network  and the extra footage is just jesse eisenberg s zuckerberg at today s hearing explains to the older politicians how the internet works </t>
  </si>
  <si>
    <t xml:space="preserve">zuckerberg is a liar  it s all about the f en money   bastard </t>
  </si>
  <si>
    <t xml:space="preserve">mark zuckerberg got no light in my eyes  bro is legit horrifying  linkremoved </t>
  </si>
  <si>
    <t xml:space="preserve">id like to laugh at this but i had to awkwardly text my ex boyfriend to figure out how to switch out from his netflix account to mine   linkremoved </t>
  </si>
  <si>
    <t xml:space="preserve">tiger ted is always on the j o b    linkremoved </t>
  </si>
  <si>
    <t xml:space="preserve">commentary on facebook and privacy   linkremoved  via  usernameremoved </t>
  </si>
  <si>
    <t xml:space="preserve">a photographic journey through mark zuckerberg s emotions on capitol hill  linkremoved  via  usernameremoved </t>
  </si>
  <si>
    <t xml:space="preserve"> usernameremoved   zuckerberg your community standards are hypocritical  phony   amp  biased   usernameremoved  murders   s of thousands of innocent children every year yet you allow them to operate unimpeded  not just threats of violence but murder  amp  butchery   usernameremoved   usernameremoved   usernameremoved </t>
  </si>
  <si>
    <t xml:space="preserve"> usernameremoved  sarah make an account
can i get a retweet  for a trumper  great social network     i love it  better than  facebook its  linkremoved   join today   usernameremoved   usernameremoved   make an account  and share   maga  linkremoved   linkremoved </t>
  </si>
  <si>
    <t xml:space="preserve">i love how  usernameremoved  says  usernameremoved  grilled zuckerberg about freedom of speech  shut up you blow hard  he asked a weak ass question </t>
  </si>
  <si>
    <t xml:space="preserve">how to check if your  facebook data was used by  cambridgeanalytica 
 gt  gt   linkremoved   linkremoved </t>
  </si>
  <si>
    <t xml:space="preserve">for god  family and country it s time to stand the wall  mark zuckerberg   optimistic  ai tools to flag  re     linkremoved </t>
  </si>
  <si>
    <t xml:space="preserve">people forget  zuckerberg held meeting w glen beck  amp  others  all were satisfied  funny  my censorship s still going strong  also  fb makes leaving hard  mark lied  people can leave  but fb is tied to everything  when they destroyed my  st acct  i lost yt  amp  all tied to fb  linkremoved </t>
  </si>
  <si>
    <t xml:space="preserve">hearings proved congress is backward  unable to speak technology  most of the questions were mumbled softballs  clueless 
 linkremoved </t>
  </si>
  <si>
    <t xml:space="preserve">as farhad wisely points out  we should not let zuckerberg forget that this is about securing all future elections for the right side   linkremoved </t>
  </si>
  <si>
    <t xml:space="preserve">angela from the the office   linkremoved </t>
  </si>
  <si>
    <t xml:space="preserve"> zuckerberg at johnstown  pa  ca        this was a breach of trust  as well as a breach of that dam  and im sorry we didnt do more at the time  i promise to do better for you once you rebuild this town   linkremoved </t>
  </si>
  <si>
    <t xml:space="preserve">hey  usernameremoved   what is non swahili   facebookdown  linkremoved </t>
  </si>
  <si>
    <t xml:space="preserve"> usernameremoved   usernameremoved   usernameremoved   zuckerberg  didn t answer the question can people opt in  was asked by more than one senator
zuck s answers  
well that s a conversation   an important discussion  
a blah blah blah  
the answer is no
 facebook doesn t want anyone to be able to opt in</t>
  </si>
  <si>
    <t xml:space="preserve">the dude from catfish knows zucc is liar hahaha  linkremoved </t>
  </si>
  <si>
    <t xml:space="preserve"> usernameremoved   usernameremoved  the caption in the article reads an aide to zuckerberg closes a binder of notes
so it might be one of his aides</t>
  </si>
  <si>
    <t xml:space="preserve">he was probably too distracted thinking about all your personal porn habits  which fb tracks bc fb   linkremoved </t>
  </si>
  <si>
    <t xml:space="preserve"> usernameremoved  you never fail to disappoint  linkremoved </t>
  </si>
  <si>
    <t xml:space="preserve">so glad zuckerberg sent his a i  drone to answer questions today on the hill  linkremoved </t>
  </si>
  <si>
    <t xml:space="preserve">the mass of meme rage directed at zuckerberg is borderline oedipal </t>
  </si>
  <si>
    <t xml:space="preserve">between  zuckerberg and  gdprcompliance  smart digital marketers should be closely monitoring data politics  the ensuing legislation and enforcement will have big industry   client impacts </t>
  </si>
  <si>
    <t>yo i can t believe all those senators pelted zuckerberg with tomatoes until he agreed to stop hiding the most recent feed  that was crazy</t>
  </si>
  <si>
    <t xml:space="preserve">if you re clueless about today s  zuckerberg hearing  this is a great place to start 
 eff  internetfreedom  privacymatters  socialmedia  linkremoved </t>
  </si>
  <si>
    <t xml:space="preserve"> usernameremoved  zuckerberg after testimony</t>
  </si>
  <si>
    <t xml:space="preserve">in a nutshell  congress to mark zuckerberg today   linkremoved </t>
  </si>
  <si>
    <t xml:space="preserve">is it me or did putting zuckerberg in front of the judiciary committee make our senate look absolutely clueless and juvenile  its sad the us government spends time on this </t>
  </si>
  <si>
    <t>remember when mark zuckerberg was touring middle america to eventually run for president and now hes going to jail</t>
  </si>
  <si>
    <t xml:space="preserve">i will say  kinda hard to name competitors when these siren servers monopolized the internet  zuckerburg should have named off all the companies that sell users data to advertisers  for starters   linkremoved </t>
  </si>
  <si>
    <t xml:space="preserve">its amazing how auto correct is obsessed with the word duck     tuesdaythoughts  zuckerberg  protectmueller  linkremoved </t>
  </si>
  <si>
    <t xml:space="preserve">zuckerberg apologizes  promises reform as senators grill him over facebooks failings   the washington post  linkremoved </t>
  </si>
  <si>
    <t xml:space="preserve">watching the mercers plummet to earth  having spent gobs of cash  and coming up craps on the gaming table of politics is nearly as rewarding as finding a working bathroom on the nyc subway system  the mercers are so over whether they realize it or not   linkremoved </t>
  </si>
  <si>
    <t xml:space="preserve">mark zuckerberg is halfway to scot free  writes  usernameremoved   linkremoved </t>
  </si>
  <si>
    <t xml:space="preserve"> usernameremoved   usernameremoved  meh  he stopped  zuckerberg everytime  he was rather saving his ass from getting grilled </t>
  </si>
  <si>
    <t xml:space="preserve">great read  confessions of a cambridge analytica victim  by  usernameremoved   linkremoved </t>
  </si>
  <si>
    <t xml:space="preserve">the user agreement between yourself  amp  charter sucks just as much as the one you have with facebook  linkremoved </t>
  </si>
  <si>
    <t xml:space="preserve">world war  notinourname  facebookgate and  climatechange is real  breaking my  socialmedia silence at sf city hall   linkremoved </t>
  </si>
  <si>
    <t xml:space="preserve">not surprising at all but very concerning   linkremoved </t>
  </si>
  <si>
    <t xml:space="preserve">he s an egghead   he s always been an egghead   i couldn t care less how rich he is   his product is evil   linkremoved </t>
  </si>
  <si>
    <t xml:space="preserve">just like banks etc      linkremoved </t>
  </si>
  <si>
    <t xml:space="preserve">an ap photographer caught a photo of zuckerbergs notes  which he left open on his desk  revealing perhaps more than he had intended to put out there  but what was  at the same time  information he willingly revealed by not actively covering it   linkremoved </t>
  </si>
  <si>
    <t xml:space="preserve">today on tldr  zuckerberg testifies before congress   usernameremoved  wants to explore new regulations on uber and lyft   usernameremoved   s new smart mat  full episode at  linkremoved   linkremoved </t>
  </si>
  <si>
    <t xml:space="preserve">zuckerberg should have hired jesse eisenberg to play him during his hearings  at least eisenberg has more than one facial expression </t>
  </si>
  <si>
    <t xml:space="preserve">welp looks like the answer to can you define hate speech  was no   linkremoved </t>
  </si>
  <si>
    <t xml:space="preserve"> usernameremoved   usernameremoved   usernameremoved   usernameremoved    facedbook      i do not believe  zuckerberg  about the privacy issues being just a mistake  and if he s not  directly  at fault  but duped  too  somehow  i believe     linkremoved </t>
  </si>
  <si>
    <t xml:space="preserve">is it better to ask for forgiveness or for permission  facebook s    year history of invading your privacy   linkremoved </t>
  </si>
  <si>
    <t>over the past    years  facebook related contributions to federal candidates totaled    million  with democrats getting    percent and republicans getting    percent  facebook also spent more than       million lobbying congress  according to crp
 zuckerberg
senator  equalpayday</t>
  </si>
  <si>
    <t>ted cruz grills mark zuckerberg  linkremoved  via  usernameremoved   facebook</t>
  </si>
  <si>
    <t>why didnt any senator call a grandkid and check out facebook once before that hearing  just once  just a peek    zuckerberg</t>
  </si>
  <si>
    <t xml:space="preserve">read citizens united do you think compelling tech corporations to publish conservative speech that they dont like would pass first amendment muster   linkremoved </t>
  </si>
  <si>
    <t xml:space="preserve">political comedy today as zuckerberg and his congressional puppets laugh at the fools across america who believe their crap 
 ingrahamangle  linkremoved </t>
  </si>
  <si>
    <t xml:space="preserve">flood the world with muslims for the caliphate that will end them  linkremoved </t>
  </si>
  <si>
    <t xml:space="preserve"> usernameremoved   usernameremoved  you could just delete your account   but the way facebook is   i would not leave anything behind </t>
  </si>
  <si>
    <t>privacy  data ownership  relationship between fb and  rd party companies  facebook mobile apps  what data they collect  how they process it  messenger  when i log out do you keep tracking me  are some of these questions</t>
  </si>
  <si>
    <t xml:space="preserve">it wouldnt surprise me if all our data was in  zuckerberg s butt  thats why he was sitting on a butt pad   to protect our data </t>
  </si>
  <si>
    <t xml:space="preserve">yup  today just keeps getting stranger and stranger  linkremoved </t>
  </si>
  <si>
    <t xml:space="preserve">hear maxine waters brag about ofa database never before seen in life   
 facebook
 linkremoved </t>
  </si>
  <si>
    <t xml:space="preserve">finally  sen  demands zuckerberg fire staffer who let obama campaign steal users data  linkremoved </t>
  </si>
  <si>
    <t>the latest the sfcamp daily   linkremoved  thanks to  usernameremoved   usernameremoved   usernameremoved   facebook  breaking</t>
  </si>
  <si>
    <t xml:space="preserve">it wouldnt surprise me if has so much dirt on people theyre letting him do as he pleases   linkremoved </t>
  </si>
  <si>
    <t xml:space="preserve">im waiting for some senator to desperately ask  zuckerberg to remove some spyware from his pc that got infected by some gol darn texas hold em program </t>
  </si>
  <si>
    <t xml:space="preserve">zuckerberg cared all the way to the bank  linkremoved </t>
  </si>
  <si>
    <t xml:space="preserve">soooo is there gonna be a social network      linkremoved </t>
  </si>
  <si>
    <t xml:space="preserve">mark zuckerberg is the perfect example of if you believe you can achieve </t>
  </si>
  <si>
    <t xml:space="preserve">not sure if im watching zuckerberg deposition coverage or an episode of silicon valley    </t>
  </si>
  <si>
    <t xml:space="preserve">this finally happened to me and i don t even know how to feel  the one time i mention pond s cold cream and it s in my ig feed the next day   linkremoved </t>
  </si>
  <si>
    <t xml:space="preserve">mark zuckerberg   looks like a child </t>
  </si>
  <si>
    <t xml:space="preserve"> usernameremoved   usernameremoved   usernameremoved   usernameremoved    facedbook      i do not believe  zuckerberg  about  cont   linkremoved </t>
  </si>
  <si>
    <t xml:space="preserve">   grown ass men with a camera in his face   linkremoved </t>
  </si>
  <si>
    <t>it s absolutely hilarious that  usernameremoved  tried to say  zuckerberg and facebook censored conservatives when half of my damn feed is nothing but right wing conservative bs</t>
  </si>
  <si>
    <t>this is the real zuckerberg discourse</t>
  </si>
  <si>
    <t xml:space="preserve">daughters doctor  so if you want me to share information with your other healthcare providers  youll need to sign this consent form  because your data is   well  your data 
me  yeah  who do you think he is  facebook </t>
  </si>
  <si>
    <t xml:space="preserve">how facebook tracks your data   nyt  linkremoved   linkremoved </t>
  </si>
  <si>
    <t xml:space="preserve">didn t get the notification  here s another way to check whether your facebook data was shared with cambridge analytica via  usernameremoved   linkremoved </t>
  </si>
  <si>
    <t xml:space="preserve">watching zuckerberg today shows the older you are the less you understand what facebook is </t>
  </si>
  <si>
    <t xml:space="preserve">wow just like fdr  linkremoved </t>
  </si>
  <si>
    <t xml:space="preserve"> usernameremoved  this is a snapshot of the most popular page likes for the last    days of all active facebook users in america       the data clearly shows users  amp  most popular pages are skewing right wing  conservatives are not censored  in fact  fb sure looks like a cesspool of gop fertilizer   linkremoved </t>
  </si>
  <si>
    <t xml:space="preserve"> usernameremoved  he is such a fucking liar   i m literally shocked at the blatant lies   facebook</t>
  </si>
  <si>
    <t xml:space="preserve">facebook accused of abusing user data and suppressing political content      linkremoved </t>
  </si>
  <si>
    <t xml:space="preserve"> usernameremoved   usernameremoved   usernameremoved   usernameremoved   usernameremoved  i don t think age is really the issue    but rather intelligence  amp  integrity  ruth bader ginsberg  at     is as sharp as they come  she also does her homework  which the senators questioning zuckerberg today clearly did not </t>
  </si>
  <si>
    <t xml:space="preserve">waiting rooms  amp  trains facilitated sampling zuckerberg hearing  many senators didnt know what they were asking  committee staff did a poor job of coordinating questions  not clear free speech was being defended along w consumer rights  hatch not wrong   what else did ppl expect </t>
  </si>
  <si>
    <t xml:space="preserve">video replay  mark zuckerberg s complete testimony before congress  linkremoved </t>
  </si>
  <si>
    <t xml:space="preserve">it s so pathetic he claims to know so little about what goes on within his system yet at the same time conservatives are so highly targeted  amp  liberals  like himself  get away with much worse  wonder why it s so biased with those like minded to his politics  unaware  sure thing     linkremoved </t>
  </si>
  <si>
    <t xml:space="preserve">this senate questioning is so eye opening  hes schooling gramma and poppa about fb privacy settings  these people sound stupid to the savvy facebook user  we all already know all we publish publicly is public  just like posting a paper on a bulletin board </t>
  </si>
  <si>
    <t xml:space="preserve"> breakupfacebook  zuckerberg  do you like being lectured by your friends the democrats   stopsilencingconservatives</t>
  </si>
  <si>
    <t xml:space="preserve">smile zuck simulator
 zuckerberg  linkremoved </t>
  </si>
  <si>
    <t xml:space="preserve"> usernameremoved  heads up   linkremoved </t>
  </si>
  <si>
    <t xml:space="preserve"> usernameremoved   zuckerburg testified to save a tanking stock price  reassure shareholders  and convenience the public  facebook is acting in their behalf 
fb isn t being held accountable for deceiving the public gov  complicit in disinformation warefare  and attacking the first amendment  
imho</t>
  </si>
  <si>
    <t>tomorrow the senate will be grilling ezio auditore da firenze and his life as an assassin    zuckerberg</t>
  </si>
  <si>
    <t xml:space="preserve">marketwatch first take  zuckerberg deflects senators facebook questions  and gets    billion for the effort  linkremoved   linkremoved </t>
  </si>
  <si>
    <t xml:space="preserve">um    wtf   linkremoved </t>
  </si>
  <si>
    <t xml:space="preserve">mark zuckerberg  youre not allowed to have fake profiles on facebook 
everyone on the planet   linkremoved </t>
  </si>
  <si>
    <t xml:space="preserve">all this flaming facebook  social media data collection is dead  total witch hunt  sad </t>
  </si>
  <si>
    <t xml:space="preserve">zuck  sucks    facebook founder admits he will never share his private  daily anything with his public wall platform  also admits he sells  facebook subscribers private data solicited through his platform to highest bidder every day jew boy   has no soul </t>
  </si>
  <si>
    <t xml:space="preserve"> usernameremoved  i was going to vote  but i was afraid my info would wind up with cambridge analytica </t>
  </si>
  <si>
    <t xml:space="preserve">they don t pretend to be conservative  they are exactly what  usernameremoved   usernameremoved   usernameremoved  have become   linkremoved </t>
  </si>
  <si>
    <t xml:space="preserve"> zuckerberg says  facebook is policing  hatespeech   when asked to define  hatespeech he stutters   ignorant boob   socialismkills        facebookdatabreach  zuckerbergtestimony  linkremoved </t>
  </si>
  <si>
    <t xml:space="preserve"> usernameremoved   usernameremoved  it s not interesting  it is a fact that we patriots have lost control of this great republic 
we are down  not out  trump must fire mueller  regulate facebook and twitter with anti trust lawsuits and revoke fcc lic of media liberal whores 
get the vote out in       start today </t>
  </si>
  <si>
    <t xml:space="preserve">best joke i ve heard today   linkremoved </t>
  </si>
  <si>
    <t xml:space="preserve">what i said  
what the first day of the zuckerberg hearings made clear is that many american lawmakers are illiterate when it comes to   st century technology   linkremoved </t>
  </si>
  <si>
    <t xml:space="preserve">my excitement today consisted of watching the entire mark zuckerberg testimony </t>
  </si>
  <si>
    <t xml:space="preserve">sjajsjsj the social network is the most accurate film ever made by david fincher  linkremoved </t>
  </si>
  <si>
    <t xml:space="preserve">everyone watching the  zuckerberg testimony today   linkremoved </t>
  </si>
  <si>
    <t xml:space="preserve">haaaaaaaaaaa this fool  i dumped his azzzzzz  linkremoved </t>
  </si>
  <si>
    <t xml:space="preserve">you know the answer   linkremoved </t>
  </si>
  <si>
    <t xml:space="preserve">so     likes are sufficient to become an open book to facebooks algorithms   yikes   linkremoved </t>
  </si>
  <si>
    <t xml:space="preserve">towards the         mark of this podcast  we provide an in depth analysis of zuckerberg s testimony today  hope you all enjoy 
 linkremoved   linkremoved </t>
  </si>
  <si>
    <t xml:space="preserve">this is bs   linkremoved </t>
  </si>
  <si>
    <t xml:space="preserve">when asked to publicize his hotel of choice  mark zuckerberg suddenly learned the value of privacy  linkremoved </t>
  </si>
  <si>
    <t xml:space="preserve">i might have more sympathy with  zuckerberg if he didn t come across as an alien robot  actually i wouldn t because he is and always has been a nasty piece of work   linkremoved </t>
  </si>
  <si>
    <t xml:space="preserve">watch highlights from mark zuckerberg s senate hearing in five minutes
 linkremoved </t>
  </si>
  <si>
    <t>why can t mark zuckerberg answer yes or no to any question  the only thing i can figure is he doesn t want his response to be used against him in the future  yet i m not sure if he answered any questions completely  i need a lawyer to watch the news with me lol</t>
  </si>
  <si>
    <t xml:space="preserve">if i m emailing within whatsapp  would advertisers find out about that   linkremoved </t>
  </si>
  <si>
    <t xml:space="preserve">congress cut the legs off the testifies chair   linkremoved </t>
  </si>
  <si>
    <t>i wonder how many xanax  markzuckerberg had to take after today s senate hearings      and just think  he has to do it in front of a house committee tomorrow     he might quit social media after all this  lol</t>
  </si>
  <si>
    <t xml:space="preserve">congressional inquiry reveals we ll believe any damn thing about mark zuckerberg  as long as it sucks  linkremoved   linkremoved </t>
  </si>
  <si>
    <t xml:space="preserve"> twitter   where i have daily interaction with people ive never met vs  facebook where people ive known       years largely ignore me </t>
  </si>
  <si>
    <t xml:space="preserve">let this sink in   zuckerberg  deletefacebook  linkremoved </t>
  </si>
  <si>
    <t xml:space="preserve"> tech   cambridge analytica could also access private facebook messages  linkremoved </t>
  </si>
  <si>
    <t xml:space="preserve"> facebook fallout deals blow to mercers political clout  linkremoved </t>
  </si>
  <si>
    <t xml:space="preserve">not to mention that few senators were tech savvy enough to even ask smart questions   usernameremoved  are a complete failure 
 linkremoved </t>
  </si>
  <si>
    <t xml:space="preserve">mark zuckerberg is a billionaire and he left the house with the worst haircut ive seen in a hot minute </t>
  </si>
  <si>
    <t xml:space="preserve">thread  had to do my own research after a tweet by  usernameremoved  made the claim that cohen  trump s lawyer who got broken into on monday  was working for cambridge analytica  and are lobbyists for a russian energy company  i can t believe my eyes  but everything checks out   linkremoved </t>
  </si>
  <si>
    <t xml:space="preserve"> usernameremoved   nailed  zuckerberg lying to  tedcruz  amp   senatehearing    podestaemails  wikileaks  linkremoved </t>
  </si>
  <si>
    <t xml:space="preserve"> usernameremoved  loved the dude who asked about facebook scraping data from other apps on your phone  and zuck responded w  something about mobile operating system architecture  he clearly had no clue how to respond and just changed the subject </t>
  </si>
  <si>
    <t xml:space="preserve">zuckerbergs notes   my decisions  i made mistakes  big challenge but weve solved problems before  going to solve this one    linkremoved </t>
  </si>
  <si>
    <t xml:space="preserve"> usernameremoved   usernameremoved   usernameremoved  maria  dagen  did you see  usernameremoved  inquiries to zuckerberg about political sensorship  this is what ive been pounding the table about  it needs to stop  or  shutdownfacebook   usernameremoved </t>
  </si>
  <si>
    <t xml:space="preserve">senator  mr zuckerberg  please state your answer in the form of why everything was hillary s fault </t>
  </si>
  <si>
    <t xml:space="preserve">key moments from mark zuckerberg s senate testimony  linkremoved   linkremoved </t>
  </si>
  <si>
    <t xml:space="preserve">well      linkremoved </t>
  </si>
  <si>
    <t xml:space="preserve"> usernameremoved  obamas campaign benefitted from facebook data collection  
its only a problem now that republicans used the same tactic  
see how quick govt can move in bringing zuckerberg to dc to make sure republicans cant use the data again  
control the data  control the world </t>
  </si>
  <si>
    <t xml:space="preserve">it hurts   linkremoved </t>
  </si>
  <si>
    <t xml:space="preserve">it is the globe s largest  surveillance tool designed for the voluntarily surveilled 
 nsa  cia are jealous 
dc loves it   linkremoved </t>
  </si>
  <si>
    <t xml:space="preserve">didn t grill anyone  ted cruz essentially bullied a non politican ceo by asking super specific legal questions that zuckerberg  the ceo of the most powerful company in the world  has no idea about  what kind of imbecile thinks zuckerberg himself takes down facebook pages  next   linkremoved </t>
  </si>
  <si>
    <t xml:space="preserve">or  follow the food crumb trail and end up at meathead s front door   linkremoved </t>
  </si>
  <si>
    <t xml:space="preserve"> usernameremoved  havent been on facebook in years   i dont like it or jackassberg  i mean zuckerberg</t>
  </si>
  <si>
    <t xml:space="preserve">this is all about our inalienable right to privacy  facebook connects us but what is it collecting  mark zuckerberg says he s not comfortable sharing his information  so why should his users be   linkremoved </t>
  </si>
  <si>
    <t xml:space="preserve">holy  fuck  what a waste of time   linkremoved </t>
  </si>
  <si>
    <t xml:space="preserve">zuckerberg  hello senators  i m here to answer any questions you may have about facebook 
senator  so  when i poke someone  how does that actually work </t>
  </si>
  <si>
    <t xml:space="preserve">who knew internet trolls from a reality show group would help save me from zuckerberg by making me proactively taking down most of my identifying information  just a tiny blip in how they gathered my data  but still  thanks  internet trolls  every little bit helps </t>
  </si>
  <si>
    <t xml:space="preserve"> usernameremoved   usernameremoved  zuckerberg would love being regulated  he can afford to buy influence and competitors won t be able to afford to start up </t>
  </si>
  <si>
    <t xml:space="preserve"> usernameremoved  drills  zuckerberg but he cant even raise a finger at trump  coward   cruz want get immature twitter comments and nicknames from  zuck like trump sent you  cruz    facebook</t>
  </si>
  <si>
    <t xml:space="preserve"> usernameremoved  qz article on zuckerberg    john kennedy is the louisiana senator </t>
  </si>
  <si>
    <t xml:space="preserve">i know how to protect it delete facebook  linkremoved </t>
  </si>
  <si>
    <t xml:space="preserve">day     of    linkremoved </t>
  </si>
  <si>
    <t xml:space="preserve"> usernameremoved  this conservative witch hunt has got to stop  linkremoved </t>
  </si>
  <si>
    <t xml:space="preserve">i don t normally go on rants  but with  zuckerberg on the hill  i couldn t hold it in 
spoiler alert  you won t find this on  usernameremoved   
 linkremoved </t>
  </si>
  <si>
    <t xml:space="preserve">sen  johnson questioned facebook ceo mark zuckerberg on third party access to user data during today s joint senate hearing   linkremoved </t>
  </si>
  <si>
    <t xml:space="preserve"> zuckerberg  usernameremoved  david chaum had concerns we see unfolding today in d c washington  usernameremoved </t>
  </si>
  <si>
    <t>watching congress question zuck felt a bit like watching remington typewriters asking a computer how it works   can t imagine anything more than superficial changes at fakebook   final score  silicon valley    amp  us democracy    zuckerberg</t>
  </si>
  <si>
    <t xml:space="preserve">also i literally screamed when she asked what scraping data meant  like bruh thats not something facebook can prevent   unless it was a complete shut down and do consumers really want that </t>
  </si>
  <si>
    <t xml:space="preserve">today was scary  the relentless march of technology raises incredibly complex  amp  difficult issues  today the world s greatest deliberative body demonstrated that it is woefully unprepared to begin asking even the most basic questions  read  usernameremoved  piece   linkremoved </t>
  </si>
  <si>
    <t>instagram looks like facebooks best hope   bloomberg  linkremoved   facebook  instagram  social  socialmedia  technews  zuckerberg</t>
  </si>
  <si>
    <t xml:space="preserve">here s an even better way to protect your data   deletefacebook
 linkremoved </t>
  </si>
  <si>
    <t xml:space="preserve">new video out now   linkremoved </t>
  </si>
  <si>
    <t xml:space="preserve"> usernameremoved   usernameremoved  facebook has zero control over our lives  dont sign up   zero data </t>
  </si>
  <si>
    <t xml:space="preserve">thank you mr  mark zuckerberg  linkremoved </t>
  </si>
  <si>
    <t>rewatching zuckerbergs testimony today  it seems clear that he has essentially become closer to kevin spaceys character in cod  advanced warfare as the leader of a private superpower that operates on a scope and scale elected officials cannot even comprehend 
day   gonna be</t>
  </si>
  <si>
    <t xml:space="preserve">earlier today in washington d c 
 facebook  zuckerberg  cambridgeanalytica  privacy  linkremoved </t>
  </si>
  <si>
    <t xml:space="preserve">hey i set up my own haha  linkremoved </t>
  </si>
  <si>
    <t xml:space="preserve"> markzuckerberg is a  disgrace to  socialmedia   resignnow  zuckerberg   savefacebook  don t let  facebook decline </t>
  </si>
  <si>
    <t xml:space="preserve">breaking news   ted cruz hammers mark zuckerberg on facebook censorship of conservatives   linkremoved </t>
  </si>
  <si>
    <t xml:space="preserve"> usernameremoved   usernameremoved   usernameremoved   usernameremoved   usernameremoved  zuckerberg said in congress today that they suspended     russian accounts operating in the u s  this is your big collusion crisis </t>
  </si>
  <si>
    <t xml:space="preserve">i wrote this in     
i have a book coming out soon  this is now free for all 
enjoy 
 qanon
 poetrymonth
 zuckerberg
 usernameremoved 
 authorsofpain
 reading
  linkremoved </t>
  </si>
  <si>
    <t>customer  acquisition and retention using facebook pixel
 linkremoved  
 facebook  pixel  advertising  analytics  smm</t>
  </si>
  <si>
    <t xml:space="preserve">he cant be telling the truth  this has happened to me too many times  for things i dont even like or buy   and i very rarely use facebook  and have never had facebook app  whats the explanation for this  its not a conspiracy when its actually happening to countless people   linkremoved </t>
  </si>
  <si>
    <t xml:space="preserve">fbi 
when are you going to do the raids     should have already been done   linkremoved </t>
  </si>
  <si>
    <t xml:space="preserve">tl dr our elected officials don t understand social media  at all   linkremoved </t>
  </si>
  <si>
    <t xml:space="preserve">although it should have been obvious to users that facebook would have access to gobs of information about them  it was unclear that facebook would a  share it with third parties so carelessly  b  your connections could cause your information to be shared without your knowledge   linkremoved </t>
  </si>
  <si>
    <t xml:space="preserve"> usernameremoved  rocks and facebook sucks    cruzcrew  deletefacebook 
 stopcensorsbip
  a  linkremoved </t>
  </si>
  <si>
    <t>mark z should be commended for his composure in light of these clueless idiots grilling him  embarrassing   facebookgate  markzukerberg</t>
  </si>
  <si>
    <t xml:space="preserve">just a quick and easy how to check if cambridge analytica got yer info  
 linkremoved   linkremoved </t>
  </si>
  <si>
    <t xml:space="preserve">for god  family and country it s time to stand the wall  video  ted cruz scorches mark zuckerberg on conser     linkremoved </t>
  </si>
  <si>
    <t xml:space="preserve">if  markzuckerberg suddenly pulls his face off a la  missionimpossible i  for one  will not be a bit surprised </t>
  </si>
  <si>
    <t xml:space="preserve"> usernameremoved  i find it absurd that anyone actually cares that people used data from facebook   if i dont want people to know something about me  then i dont put it on the internet </t>
  </si>
  <si>
    <t xml:space="preserve">yes     was great question  not answered  and great idea on     with slight tweak  and show us your privacy settings on facebook   linkremoved  via  usernameremoved </t>
  </si>
  <si>
    <t xml:space="preserve"> usernameremoved  theyre selling magic in a bottle  said matt braynard  who worked alongside cambridge analytica on the trump campaign 
uh  no  that s snake oil   linkremoved </t>
  </si>
  <si>
    <t xml:space="preserve">what a sham  was the questioning of zuckerberg for show   linkremoved </t>
  </si>
  <si>
    <t xml:space="preserve">ted cruz takes facebook s mark zuckerberg to the woodshed   the political insider  linkremoved  via  usernameremoved </t>
  </si>
  <si>
    <t>the same government that asked apple to create a hole in iphone security is lecturing facebook today about citizens  right to privacy   zuckerberg</t>
  </si>
  <si>
    <t xml:space="preserve">do you mean   th century  most of their phone numbers in the senate start with klondike five  linkremoved </t>
  </si>
  <si>
    <t xml:space="preserve">yes and then after cruz drilled zuckerberg   
facebook reconsiders  unsafe for community  tag on pro trump diamond and silk videos after fox  amp  friends appearance
 linkremoved </t>
  </si>
  <si>
    <t xml:space="preserve">mark zuckerberg testifies to congress for hours  comes home  opens his laptop  sighs  and begins to count with his finger on the screen which cheese brands i mention most in private messages </t>
  </si>
  <si>
    <t>just dropped a new joint and i want your feedback  plz review and send me your feedback  best honest review i will send you a     gift card to  starbucks or  subway  no joke
 linkremoved   nationalsiblingday  zuckerberg  sdliveaftermania  chunli  equalpayday  sdlive</t>
  </si>
  <si>
    <t xml:space="preserve"> usernameremoved  lobbyists are drooling over zuckyboy in d c     cruz was the only senator to call out zuckerberg on censorship today   cruz for  usernameremoved </t>
  </si>
  <si>
    <t xml:space="preserve"> usernameremoved  of course they did  remember this from      
 linkremoved </t>
  </si>
  <si>
    <t>all of this  usernameremoved  scrutiny makes so much sense to yer boy  ive been camped out over here on the twitter since  election      the writing was on the homepage wall back then  amp  its even clearer now  time to flee from farcebook   twitterisbetter  zuckerberg  facebookdatabreach</t>
  </si>
  <si>
    <t xml:space="preserve">well now we have an outline for zuckerberg s penance   recurring nightmare  linkremoved </t>
  </si>
  <si>
    <t xml:space="preserve">newsnow  zuckerberg   we re in an arms race with russia   linkremoved </t>
  </si>
  <si>
    <t xml:space="preserve">look like the stump for trump girls are at it again    what has trump done for them lately  just askin     linkremoved </t>
  </si>
  <si>
    <t xml:space="preserve">zuckerberg s bullet points  mistakes  yes  resignation  no  fb  fb  technology  legislaturehearings  legislature  linkremoved </t>
  </si>
  <si>
    <t xml:space="preserve">if facebook was actually following  zuckerberg s ideals and being a platform for all ideas  i would not have lost my job due to a clearly conscious effort to reduce site reach  it s their right to do that technically  but at least be honest about it   linkremoved </t>
  </si>
  <si>
    <t>mark zuckerbergs face while being grilled with questions is literally the face i make at work when clients ask me stupid questions</t>
  </si>
  <si>
    <t xml:space="preserve"> usernameremoved  alsooooo  idk if youve seen this already  
 linkremoved </t>
  </si>
  <si>
    <t xml:space="preserve">someone throw orrin hatch a lifeline   linkremoved </t>
  </si>
  <si>
    <t xml:space="preserve">i can t get over  usernameremoved   usernameremoved  and  usernameremoved  harping on the  usernameremoved   usernameremoved   jamescomey   robertmueller   russia and porn hookers      
why aren t they covering todays major news story    facebook s mark zuckerberg testifying before two senate commitees  what about syria </t>
  </si>
  <si>
    <t xml:space="preserve"> usernameremoved   zuckerberg is a liar and needs to learn that   a isnt subjective to silicon valley sjw idea of what they want it to be </t>
  </si>
  <si>
    <t xml:space="preserve">i m surprised more people aren t talking about how hypocritical and disingenuous  usernameremoved  was today  it s recorded fact that cruz hired cambridge analytica before losing the republican primaries  and ca switched to the trump train </t>
  </si>
  <si>
    <t xml:space="preserve">you werent only slow  you denied it   linkremoved </t>
  </si>
  <si>
    <t>i have no issue with  zuckerberg  amp  facebook wishing to make money via advertising as long as they keep personal items personal</t>
  </si>
  <si>
    <t xml:space="preserve"> usernameremoved  zuckerberg will say anything to survive     a true cockroach </t>
  </si>
  <si>
    <t xml:space="preserve"> senator  grills  how do you define   hate    linkremoved </t>
  </si>
  <si>
    <t xml:space="preserve">yall making fun of zuckerberg  but has more money than all of us combined   </t>
  </si>
  <si>
    <t xml:space="preserve">maybe a top three sandy flick tbh  linkremoved </t>
  </si>
  <si>
    <t xml:space="preserve">mark zuckerberg won t tell senator dick durbin which hotel he stayed at  linkremoved </t>
  </si>
  <si>
    <t xml:space="preserve">accurate depiction of  tedcruz hammering  zuckerberg  linkremoved </t>
  </si>
  <si>
    <t>facebook offering         bounty if you find evidence of data leaks   linkremoved   tech  feedly</t>
  </si>
  <si>
    <t xml:space="preserve"> zuckerburg was classy and these lawmakers just dont have a clue how facebook works  they tried to be all take charge and tell this whipper snapper what to do and hes all like yes it already works that way   linkremoved </t>
  </si>
  <si>
    <t xml:space="preserve">hey  i don t know if this is a controversial statement  but   
i m sick of hearing about zuckerberg every three seconds 
we already knew microsoft and zuckerberg specifically are greed corporate anything for profit entities 
we already knew all major corporations are </t>
  </si>
  <si>
    <t xml:space="preserve">i just don t feel like we re connecting  sen  john kennedy  r la   told zuckerberg in hour four of the hearing  your user agreement sucks   facebookhearings  linkremoved </t>
  </si>
  <si>
    <t xml:space="preserve"> usernameremoved  a   thinking he has had potentially the greatest influence is mark zuckerberg   launched the world into the social media age   g qs</t>
  </si>
  <si>
    <t xml:space="preserve"> usernameremoved  for cross examination  linkremoved </t>
  </si>
  <si>
    <t xml:space="preserve">just try not to let everyone here know that you re a lizard  zuck  linkremoved </t>
  </si>
  <si>
    <t xml:space="preserve">law is the beginning and end of what makes a society  so     linkremoved </t>
  </si>
  <si>
    <t xml:space="preserve">this facebook thing should trigger a  regulation of privacy on  the internet 
contact me  for specifics </t>
  </si>
  <si>
    <t>sidefeel women denim destroyed whisker wash skinny jeans large blue  linkremoved   myruleforsurvival  zuckerberg  duaandfriends</t>
  </si>
  <si>
    <t xml:space="preserve">i m surprised more people are talking about how hypocritical and disingenuous  usernameremoved  was today  it s recorded fact that cruz hired cambridge analytica before losing the republican primaries  and ca switched to the trump train </t>
  </si>
  <si>
    <t xml:space="preserve">id love to see this pompous pos go bankrupt  im deleting my account   linkremoved </t>
  </si>
  <si>
    <t xml:space="preserve">mr  zuckerberg  does zaxbys have the toast right now  my grandson love it </t>
  </si>
  <si>
    <t xml:space="preserve">and combined with recent revelations about how  facebook operates and uses our data  its a wonder anyone still has an account there </t>
  </si>
  <si>
    <t xml:space="preserve"> sm  mr  zuckerberg  explains the internet to elderly senators  in what will probably be  linkremoved </t>
  </si>
  <si>
    <t xml:space="preserve"> zuckerberg is a philanthropist  hes involved in many causes for the betterment of the   i dont believe him to be culpable of what happened  he has learned a hard lesson and wants to assure this never happens again   peace  unchartedwaters here</t>
  </si>
  <si>
    <t>zuckerberg should have worn a red tie to show he is a ceo because appearance is everything before a panel of senators   zuckerbergtestimony</t>
  </si>
  <si>
    <t xml:space="preserve"> sm mark zuckerberg to  congress  someone  not me  will be in touch  mark zuckerberg  linkremoved </t>
  </si>
  <si>
    <t xml:space="preserve">cambridge analytica was founded in       the privacy dinosaur was in     </t>
  </si>
  <si>
    <t xml:space="preserve">may this never be removed from the internet   zuckerberg  cruz  linkremoved </t>
  </si>
  <si>
    <t>total looks of confusion hit the senate panel when mark zuckerberg said cookies</t>
  </si>
  <si>
    <t xml:space="preserve">via  usernameremoved  mark zuckerberg s congress testimony  what he said  linkremoved   linkremoved </t>
  </si>
  <si>
    <t xml:space="preserve"> usernameremoved   usernameremoved  the fact she used cambridge analytica and all the data they stole to market herself for the      election tells us who she really is  
anything to win  no matter the cost  who cares who it hurts and violates  
shes gotta go </t>
  </si>
  <si>
    <t xml:space="preserve"> usernameremoved  the only way zuckerberg is a founder of facebook     is because it was placed on his lap  
pathetic   guarantee he wishes he was the chosen one</t>
  </si>
  <si>
    <t xml:space="preserve">whata dork  zuckerberg  linkremoved </t>
  </si>
  <si>
    <t xml:space="preserve">i d like to see  usernameremoved  face off with  usernameremoved  what do you all think   linkremoved </t>
  </si>
  <si>
    <t>zuckerberg apologizes  promises reform as senators grill him over facebook s failings
 linkremoved 
shared from my google feed</t>
  </si>
  <si>
    <t xml:space="preserve">not wrong at all  i watched     of his testimony   linkremoved </t>
  </si>
  <si>
    <t>tonight at dinner with friends  i couldnt think of cambridge analytica  so instead called them encyclopedia chlamydia  they all knew who i was talking about  so   
potato potato</t>
  </si>
  <si>
    <t xml:space="preserve">its impossible to delete them all  linkremoved </t>
  </si>
  <si>
    <t xml:space="preserve">this is me judging all of you on the train during rush hour   linkremoved </t>
  </si>
  <si>
    <t xml:space="preserve"> facebook uses your data and sells it   that s their business  you are the product  
it s free to you because the more personal information you give them  the more data points they have on you  the more you are worth and the more money they make off you 
very simple scheme   linkremoved </t>
  </si>
  <si>
    <t xml:space="preserve">credit to zuck for not letting slip the obvious contempt he must feel considering how obviously clueless this committee is         linkremoved </t>
  </si>
  <si>
    <t xml:space="preserve">don t mess with jessica  linkremoved </t>
  </si>
  <si>
    <t xml:space="preserve">analysis   your user agreement sucks  mark zuckerbergs senate grilling  in    key moments  the washington post  linkremoved </t>
  </si>
  <si>
    <t xml:space="preserve">i hope this will mean  usernameremoved   amp  soros wont be able to use fb to manipulate this election   since he has already paid fb to sensor the info we see and post  did  trudeau pay him for every canadians info  pt  facebook ceo mark zuckerberg testifies  linkremoved </t>
  </si>
  <si>
    <t xml:space="preserve">for as much as i make fun of mark zuckerberg  i gotta say   
he did a great job today  handing some uncomfortable questions and some really fuckin stupid ones  
they tried to zuck the zuccs and he didn t let them 
zuccs   
congress     linkremoved </t>
  </si>
  <si>
    <t xml:space="preserve">i even read something today connecting zuckerberg to the koch bros   linkremoved </t>
  </si>
  <si>
    <t xml:space="preserve">mark zuckerbergs congress testimony  what hesaid  linkremoved </t>
  </si>
  <si>
    <t xml:space="preserve"> zuckerberg should have just said  usernameremoved  was having an infrastructure week when nothing got done concerning  cambridgeanalytica</t>
  </si>
  <si>
    <t xml:space="preserve">just watched mark zuckerberg in front of the congress  mr  zuckerberg  you disappoint me  i support boycotting facebook  we need to develop an alternative community to facebook  can anyone do it   boycottfacebook  unfollowmarkzuckerberg 
 usernameremoved   usernameremoved   usernameremoved   linkremoved </t>
  </si>
  <si>
    <t xml:space="preserve"> zuckerberg failed to answer critical questions today  wouldnt be the public face of change  and tried very hard to protect future  fb earnings  he isnt going to charge users when revenue per user grows     a year  that would be    month in      and       m in                  </t>
  </si>
  <si>
    <t xml:space="preserve">oh  great    linkremoved </t>
  </si>
  <si>
    <t xml:space="preserve">thank you mr  mark zuckerberg   linkremoved </t>
  </si>
  <si>
    <t xml:space="preserve">clearly  people have not dealt with  usernameremoved  support service to realize something was fishy    it was clear over    years ago when they said  we don t answer all support cases  and will contact for more information and never answered for those     years  zuckerberg fr </t>
  </si>
  <si>
    <t xml:space="preserve">mark zuckerberg is halfway to scot free  linkremoved </t>
  </si>
  <si>
    <t xml:space="preserve">not a data at all  more like when lore joined the borg   startrek  linkremoved </t>
  </si>
  <si>
    <t xml:space="preserve">   but i m a creep  i m a weirdo     linkremoved </t>
  </si>
  <si>
    <t xml:space="preserve">i swear mark zuckerberg always looks like he s on   hits of acid and just barely holding it together </t>
  </si>
  <si>
    <t xml:space="preserve"> usernameremoved  interesting that  usernameremoved  was able to get  zuckerberg to admit that all silicon based tech companies are extremely left leaning aka far left extremists that are controlling the narrative   tuesdaythoughts  prayforamerica and our  constitutionalrepublic</t>
  </si>
  <si>
    <t xml:space="preserve">according to bloomberg mark zuckerberg won today in his testimony before congress but facebook users lost as long as the company has unrestrained use of user s personal data to develop it s finely honed advertising program      linkremoved </t>
  </si>
  <si>
    <t>sen  usernameremoved  asks mark zuckerberg you dont think you have a monopoly   sounds like the senator wants to bring back myspace     zuckerbergtestimony</t>
  </si>
  <si>
    <t xml:space="preserve">non sentient ai   that was great   linkremoved </t>
  </si>
  <si>
    <t xml:space="preserve">you forgot nazi  linkremoved </t>
  </si>
  <si>
    <t xml:space="preserve">strong   linkremoved </t>
  </si>
  <si>
    <t xml:space="preserve">and these are the people who are going to save the republic          headdesk  linkremoved </t>
  </si>
  <si>
    <t xml:space="preserve">zuck gotta be one of the most memed people on the planet  linkremoved </t>
  </si>
  <si>
    <t xml:space="preserve"> usernameremoved   usernameremoved  what a beautiful moment  great point made by the senator to zuckerberg  would you tell us all here which hotel you are staying at   will you share to the public all the emails you wrote this week zuck  no   senator  so facebook shouldn t be sharing users private info either</t>
  </si>
  <si>
    <t xml:space="preserve">now in additional scandal news   facebook privacy or lack there of  linkremoved </t>
  </si>
  <si>
    <t xml:space="preserve">other than the regrettable swahili comment he was right   linkremoved </t>
  </si>
  <si>
    <t xml:space="preserve">  usernameremoved    you know how keegan key was obama s anger translator  i feel like jesse eissenberg is  zuckerberg s anger translator   linkremoved </t>
  </si>
  <si>
    <t>sen  lindsey graham  r sc  is a thought policing jackass  he just he would fire someone over their thoughts        ish in the hearing   zuckerberg</t>
  </si>
  <si>
    <t xml:space="preserve">why are the majority of people dumb as fuck  linkremoved </t>
  </si>
  <si>
    <t xml:space="preserve">  usernameremoved  right on facebook twitter google etc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what are we proving ourselves to be by having a lying ceo of  facebook read  fakebook come and give us another set of lies  get real people </t>
  </si>
  <si>
    <t xml:space="preserve">mark  zuckerberg goes to congress 
  travelshowbloopers  linkremoved </t>
  </si>
  <si>
    <t xml:space="preserve">im pretty sure martha stewart went to jail for a lot less that what  mark zuckerberg has been doing   usernameremoved   a hero  hasnt been pardoned  zuckerberg belongs in prison </t>
  </si>
  <si>
    <t xml:space="preserve">i m not mad  please  tell me what i didn t know i needed in my life  save me the headache of searching for it    linkremoved </t>
  </si>
  <si>
    <t xml:space="preserve"> zuckerberg what is this whole mess  </t>
  </si>
  <si>
    <t xml:space="preserve">fic writers  start your engines  linkremoved </t>
  </si>
  <si>
    <t xml:space="preserve">man  now i have to explain what msi means   linkremoved </t>
  </si>
  <si>
    <t xml:space="preserve">mark zuckerberg testifies before skeptical lawmakers wary of  facebook power   via  usernameremoved   socialmedia  smc       linkremoved </t>
  </si>
  <si>
    <t xml:space="preserve">i liked a  usernameremoved  video  linkremoved  facebook s ceo mark zuckerberg testifies before congress   day  </t>
  </si>
  <si>
    <t xml:space="preserve">im sorry  
but isnt facebook a private corporation  
its their platform  im quite certain theyre liberals  amp  probably censor but why is the federal government meddling here  just let the free market determine their fate   coming from a girl who fb probably censors daily       linkremoved </t>
  </si>
  <si>
    <t xml:space="preserve">why zuck is still fixating on ai is beyond me   linkremoved </t>
  </si>
  <si>
    <t xml:space="preserve">master class  ben sasse expertly grills mark zuckerberg on hate speech  video   linkremoved </t>
  </si>
  <si>
    <t>fake news    proceeds to share latest unsubstantiated hoax du jour on  facebook     fakenews</t>
  </si>
  <si>
    <t xml:space="preserve">he is a lying piece of shit   linkremoved </t>
  </si>
  <si>
    <t xml:space="preserve">and google too   linkremoved </t>
  </si>
  <si>
    <t xml:space="preserve">yay ted cruz  linkremoved </t>
  </si>
  <si>
    <t xml:space="preserve">proof that the government is stupid   facebook  facebooklive  zuckerberg  linkremoved </t>
  </si>
  <si>
    <t xml:space="preserve">i added a video to a  usernameremoved  playlist  linkremoved  facebook s ceo mark zuckerberg testifies before congress   day  </t>
  </si>
  <si>
    <t xml:space="preserve">i like this question  the facebook robot s inability to answer is troublesome   linkremoved </t>
  </si>
  <si>
    <t xml:space="preserve"> usernameremoved  zuckerberg did not come across as arrogant  however  incessant references to his team gave the impression that his management style is rigid and hierarchical  which is ironic given the product and related belief system that he is promoting </t>
  </si>
  <si>
    <t xml:space="preserve"> markzuckerberg looks ai  answering  tedcruz he pivoted from question  producing culpable crap that i refuse to swallow   diamondandsilk were designated unsafe for the community  what complete nonsense    mz you look like an alien or you re on something   usernameremoved   usernameremoved </t>
  </si>
  <si>
    <t xml:space="preserve">i love these ladies      linkremoved </t>
  </si>
  <si>
    <t xml:space="preserve">best thing ive read today  linkremoved </t>
  </si>
  <si>
    <t xml:space="preserve">wow  i can agree with durbin on something   linkremoved </t>
  </si>
  <si>
    <t xml:space="preserve">i was cheering in my car  
 protectourprivacy  facebook 
 usernameremoved   usernameremoved   linkremoved </t>
  </si>
  <si>
    <t xml:space="preserve">senate fails its zuckerberg test  linkremoved  via  usernameremoved </t>
  </si>
  <si>
    <t xml:space="preserve">the brainiacs on capital hill need to realize that its a personal choice to put yourself on  usernameremoved  if people want privacy maybe they shouldnt post every moment of their lives on social media </t>
  </si>
  <si>
    <t xml:space="preserve">   year old asking about social media  linkremoved </t>
  </si>
  <si>
    <t xml:space="preserve">missiles ahoy 
  trump fires missile at  israel declaring its usi foreign legion is out of  syria  then israel sends cruise missile using  fbi and  specialprosecutor airspace into trump s lawyers lair  can you     linkremoved </t>
  </si>
  <si>
    <t xml:space="preserve">they have different sensibilities on healthcare too  good ones   linkremoved </t>
  </si>
  <si>
    <t xml:space="preserve">watch  usernameremoved  punk  zuckerberg but good   linkremoved </t>
  </si>
  <si>
    <t xml:space="preserve">i have a hard time believing him   linkremoved </t>
  </si>
  <si>
    <t xml:space="preserve">i wonder why corey booker didn t stand up for  usernameremoved   when questioning zuckerberg       never mind        silly me         </t>
  </si>
  <si>
    <t xml:space="preserve">that is true   the swamp continues to betray america and tries to bring the one man in my lifetime that gave all  reminds me of founding fathers  to save america   linkremoved </t>
  </si>
  <si>
    <t xml:space="preserve"> usernameremoved  i applaud you on your questions to mr  zuckerberg of facebook  exactly the point </t>
  </si>
  <si>
    <t xml:space="preserve"> usernameremoved   usernameremoved  that letter sounds fake as hell  anyone actually believe that was written by layers who knew the statement would be made public on the same day zuckerberg was gonna be on live tv </t>
  </si>
  <si>
    <t xml:space="preserve"> zuckerberg you know i m glad he s getting drilled and everything but google knows where you literally take a shit  like they know the exact spot where you take that dump  they know where you take your home dump and your secret work dump </t>
  </si>
  <si>
    <t>trump signs executive order pushing work for welfare  linkremoved 
president donald trump has signed an executive order that seeks to overhaul public assistance programs to strengthen work requirements  april          at      pm</t>
  </si>
  <si>
    <t xml:space="preserve">remember when the gop voted unanimously to allow isps to sell your personal data the the highest bidder without your permission      linkremoved </t>
  </si>
  <si>
    <t xml:space="preserve">fb created programs for bo admin  linkremoved </t>
  </si>
  <si>
    <t xml:space="preserve"> zuckerberg is tracking our political orientations  i  for one  never saw a conservative political ad on my  facebook  i wonder if that is because i m conservative   usernameremoved   usernameremoved   linkremoved </t>
  </si>
  <si>
    <t xml:space="preserve">they could also probe more deeply about how data from facebook gets combined with other sources  including shopping histories and public records   linkremoved </t>
  </si>
  <si>
    <t xml:space="preserve">this was a particularly humorous moment   linkremoved </t>
  </si>
  <si>
    <t xml:space="preserve">senator to zuckerberg   your user agreement sucks   linkremoved </t>
  </si>
  <si>
    <t>oh my god that stupid privacy dinosaur may have voided facebook s terms of service  what an amazing exchange</t>
  </si>
  <si>
    <t xml:space="preserve">     agree  usernameremoved    fb is not a utility and public should do better   but do you trust public to figure fact from fiction  i deleted facebook   dont like the bargain   linkremoved </t>
  </si>
  <si>
    <t xml:space="preserve">he is not under oath    linkremoved </t>
  </si>
  <si>
    <t xml:space="preserve"> usernameremoved  a company stole data about facebook users from facebook  which isnt really facebooks fault  what facebook did wrong is they didnt tell the users about it right away  someone who helped steal the data ended up saying something and spilled the beans </t>
  </si>
  <si>
    <t xml:space="preserve">this right here is why people hate the media   jfc   linkremoved </t>
  </si>
  <si>
    <t xml:space="preserve">time to delete fb  linkremoved </t>
  </si>
  <si>
    <t xml:space="preserve">this still bothers me   linkremoved </t>
  </si>
  <si>
    <t xml:space="preserve">explains a lot  and  when he talks about days at harvard and wanting to connect the world   wonder if it was to slam this girl on a global level       
i dumped my fb account today    felt liberating    linkremoved </t>
  </si>
  <si>
    <t xml:space="preserve">he got zuck ed   linkremoved  via  usernameremoved </t>
  </si>
  <si>
    <t xml:space="preserve">also  why is it that when i log into napster i am unable to download any songs  is facebook y k compliant   linkremoved </t>
  </si>
  <si>
    <t xml:space="preserve">its clear now that we didnt do enough to prevent these tools from being used for harm as well  facebook s mark zuckerberg said  linkremoved </t>
  </si>
  <si>
    <t xml:space="preserve">facebook not only banned cambridge analytica  but also  usernameremoved   a software company that assisted both ted cruz  amp  greg abbott in past elections  everything you need to know about aggregateiq  the canadian tech company with ties to brexit and ted cruz  linkremoved </t>
  </si>
  <si>
    <t xml:space="preserve">listen  i am very sorry  i will never do it  listen  i am very sorry  linkremoved </t>
  </si>
  <si>
    <t xml:space="preserve">they are scared more now    michaelcohen know a lot of dirt  linkremoved </t>
  </si>
  <si>
    <t xml:space="preserve">vertically challenged  great pic  rofl          linkremoved </t>
  </si>
  <si>
    <t xml:space="preserve">this is impeachable  trump using the foreign policy of the united states as leverage against the government of panama to help him with a private business matter   linkremoved </t>
  </si>
  <si>
    <t xml:space="preserve">here we are understanding the corruption again   linkremoved </t>
  </si>
  <si>
    <t xml:space="preserve">seth abramson says its not a coincidence that one of the biggest lobbying firms in the country has multiple clients         linkremoved </t>
  </si>
  <si>
    <t xml:space="preserve">every senator questioning mark zuckerberg in washington today   linkremoved </t>
  </si>
  <si>
    <t xml:space="preserve">democratic sen  ed markey discusses testimony from facebook ceo mark zuckerberg  linkremoved </t>
  </si>
  <si>
    <t xml:space="preserve">you are probably going to be a very successful computer person  but you re going to go through life thinking girls don t like you because you re a nerd  and i want you to know  from the bottom of my heart  that that won t be true  it ll be because you re an asshole  zuckerberg  linkremoved </t>
  </si>
  <si>
    <t xml:space="preserve">yeah  me  im still trying to figure out this whole interwebs thing    linkremoved </t>
  </si>
  <si>
    <t>gonna crib zuckerberg s my team will follow up with you response 
kid  mom  i m hungry  my team will follow up with you
editor  you re past deadline  my team will follow up with you</t>
  </si>
  <si>
    <t xml:space="preserve">you dont know me   foool   linkremoved </t>
  </si>
  <si>
    <t xml:space="preserve">watch what happened at         in  usernameremoved  broadcast   closernation  closersangels  zuckerberg  nationals  linkremoved </t>
  </si>
  <si>
    <t xml:space="preserve">too funny      linkremoved </t>
  </si>
  <si>
    <t xml:space="preserve">you could write for  usernameremoved   usernameremoved    they would eat this shit up   linkremoved </t>
  </si>
  <si>
    <t>anyone else notice that when questioned by  usernameremoved  about the blocking of conservative pages  including catholic pages  zuckerberg only said that fb is located in a very liberal location   why not say  i will address this first day back at the office    excuses</t>
  </si>
  <si>
    <t xml:space="preserve">facebook introduces new data abuse program that pays to find apps misusing data  linkremoved </t>
  </si>
  <si>
    <t xml:space="preserve">this right here is why people hate the media  leave his notes alone   linkremoved </t>
  </si>
  <si>
    <t xml:space="preserve">  usernameremoved  just noted in their intro that  russia warned the united states that strike against  syria could trigger a direct conflict between the two nations  npr then pivoted and led in with the story of  facebook  we live in the age of lunacy   linkremoved </t>
  </si>
  <si>
    <t xml:space="preserve">sen  john kennedy to facebook ceo zuckerberg   your user agreement sucks  
  linkremoved   linkremoved </t>
  </si>
  <si>
    <t xml:space="preserve"> usernameremoved  is it not clear that im slamming zuckerberg and fb for obviously not being a neutrally political network  and also slamming the deep state for letting it pass when it works for them  im also a conservative </t>
  </si>
  <si>
    <t xml:space="preserve"> usernameremoved   usernameremoved   usernameremoved  id like  usernameremoved   usernameremoved  to comment   both of whom benefitted by cambridge analytica  id also love to recall both of them  how about the  usernameremoved  since theyve fought tooth and nail to gerrymander nc  amp  contributed or hired  cambridgeanalytica</t>
  </si>
  <si>
    <t xml:space="preserve">mark zuckerberg apologizes in capitol hill testimony  linkremoved  via  usernameremoved </t>
  </si>
  <si>
    <t xml:space="preserve">i couldnt agree more   linkremoved </t>
  </si>
  <si>
    <t xml:space="preserve"> usernameremoved  thank you for representing conservative censoring issues we face daily re fb  how about teeing up these important facts with him tomorrow 
insider trading
     of congress questioning him received   from  zuckerberg   fact    conflictofinterest</t>
  </si>
  <si>
    <t xml:space="preserve">from the economist espresso  face off  mark zuckerberg in congress  linkremoved   linkremoved </t>
  </si>
  <si>
    <t xml:space="preserve">great question  amp  good point made by senator  dickdurbin  he really caught  zuckerberg off guard    facebook  linkremoved </t>
  </si>
  <si>
    <t xml:space="preserve">security analyst shows how to tell if your facebook data was shared  linkremoved </t>
  </si>
  <si>
    <t xml:space="preserve">this thread from today s hearing with  zuckerberg if you missed it  just wow   linkremoved </t>
  </si>
  <si>
    <t xml:space="preserve">here is mark zuckerberg testifying in front of the senate but to the tune but of the cease and desist scene in the social network  linkremoved </t>
  </si>
  <si>
    <t xml:space="preserve">ted cruz hammers mark zuckerberg on censorship of conservative speech video  linkremoved   linkremoved </t>
  </si>
  <si>
    <t xml:space="preserve">hilarious discussion on  zuckerberg testimony   socialmedia  privacymatters  linkremoved </t>
  </si>
  <si>
    <t xml:space="preserve"> usernameremoved  other campaigns    like the     million  facebook users obama grabbed from working with facebook that the users  but not friends of users knew about  facebook did this in now three elections </t>
  </si>
  <si>
    <t xml:space="preserve">sen  cruz exposed zuckerberg for the sniffling little panzy he is  unfortunately it won t change a thing </t>
  </si>
  <si>
    <t xml:space="preserve"> usernameremoved  durbin got  zuckerberg in the boat  without putting any bait on the hook </t>
  </si>
  <si>
    <t>mark zuckerberg to  congress  someone  not me  will be in touch  linkremoved   mashable   facebook  markzuckerberg</t>
  </si>
  <si>
    <t xml:space="preserve">facebook declares black  pro trump social media stars unsafe for community   news   lifesite  linkremoved </t>
  </si>
  <si>
    <t xml:space="preserve">tfw youre wishing you were just tom from myspace  zuckerberg  linkremoved </t>
  </si>
  <si>
    <t xml:space="preserve">has facebook taken to word smithing the user agreement 
is the data flagged as deleted or totally erased and non existent  
this must be the ghost account i heard about  keeping data resident to be canvassed by services in perpetuity after acct is closed  
 zuckunderoath  linkremoved </t>
  </si>
  <si>
    <t xml:space="preserve">watching  usernameremoved  question him was painful  it was clear he didn t come close to understanding what  usernameremoved  is  if that was representative   my god   we re in trouble   linkremoved </t>
  </si>
  <si>
    <t xml:space="preserve">zuckerberg confirms kogan gave facebook data to firms other than cambridge analytica  linkremoved   linkremoved </t>
  </si>
  <si>
    <t xml:space="preserve"> the mark zuckerberg vs  tedcruz showdown was themost explosive moment oftoday s facebook testimony why the crap is tedcruz evenasking zuckerberg anyquestions at all   cruz  the idiot  was oneof the first politicians topay for data and hire the cambridge analytica  he is a crook </t>
  </si>
  <si>
    <t xml:space="preserve">this is how i feel about the whole situation   linkremoved </t>
  </si>
  <si>
    <t xml:space="preserve">am i the only one that watched to see if  zuckerberg would adorn his patented hoodie and flops </t>
  </si>
  <si>
    <t xml:space="preserve">bakersfield trends now  valley  people  released  kern county  zuckerberg   linkremoved </t>
  </si>
  <si>
    <t xml:space="preserve">facebook joint  usernameremoved    usernameremoved   hearing    markzuckerberg   usernameremoved  demanded verification of how data is purchased  voluntary vs  data improvement 
  facebook  zuckerberg  zuckerbergtestimony  governmentrelations  mtavisions  usernameremoved   usernameremoved </t>
  </si>
  <si>
    <t xml:space="preserve">cant tell if he is looking at facebook  disappointed on tinder  or swatting a fly   linkremoved </t>
  </si>
  <si>
    <t xml:space="preserve">i am not sure he could do it  linkremoved </t>
  </si>
  <si>
    <t xml:space="preserve"> usernameremoved  young zuckerberg gets schooled</t>
  </si>
  <si>
    <t>the zuckerberg testimony is drawing on some interesting parallels to the controversies leading up to the fairness doctrine of       im interested to see if any regulatory actions are going to be placed against facebook and or any other social media data collection agencies</t>
  </si>
  <si>
    <t xml:space="preserve">what a bunch of flipping fools today in the senate  they think facebook only has a front end   lol    yrs ago the warning  bigdata analytics used out of context  biggest attack on consumers ever seen  linkremoved </t>
  </si>
  <si>
    <t xml:space="preserve">oh  you say todays  zuckerberg testimony put you in the mood for a brand new think piece on the future of social media  well     linkremoved </t>
  </si>
  <si>
    <t xml:space="preserve">i keep thinking about how they killed aaron for so much less  linkremoved </t>
  </si>
  <si>
    <t xml:space="preserve">zuckerberg being a liar doesn t preclude you from being a criminal 
because  let s be clear  you are   linkremoved </t>
  </si>
  <si>
    <t xml:space="preserve"> usernameremoved   usernameremoved  really tried to get it out there  his questions c look ear l j y showed he wanted facebook to be blamed instead of cambridge analytica that was hired by russia and  usernameremoved   texasvotetedout  tedcruzisatraitor</t>
  </si>
  <si>
    <t xml:space="preserve"> how  facebook really started 
admiral saverin  mlord  the time has come  where shall we release the zuckbot 
emperor  zuckerberg   linkremoved </t>
  </si>
  <si>
    <t xml:space="preserve">with an oppty to meet  greet  and grease palms   linkremoved </t>
  </si>
  <si>
    <t xml:space="preserve">this guy made us compare our lives to other ppls  making us look like a clown  n now he makes himself look like a clown   linkremoved </t>
  </si>
  <si>
    <t xml:space="preserve">lunacy  linkremoved </t>
  </si>
  <si>
    <t xml:space="preserve">wow a senator who understands the internet just a little bit  im impressed   linkremoved </t>
  </si>
  <si>
    <t xml:space="preserve">today  in a joint hearing of the united states senate judiciary and commerce committees  i pushed to protect hoosiers online privacy and called on facebook ceo mark zuckerberg to implement stronger protections for facebook users   linkremoved </t>
  </si>
  <si>
    <t xml:space="preserve">anyone buying this  feebleness   facebookgate  linkremoved </t>
  </si>
  <si>
    <t xml:space="preserve">did you read his tweet  linkremoved </t>
  </si>
  <si>
    <t xml:space="preserve">i shared this old article on fb and my super conservative  veeery religious aunt liked it  that s how much everyone hates zuckerberg  linkremoved </t>
  </si>
  <si>
    <t xml:space="preserve"> zuckerberg looks dated even by oblivion s standards</t>
  </si>
  <si>
    <t xml:space="preserve"> usernameremoved  facebook gives access to mostly friendlies   note that guardian  which was big in breaking cambridge scandal  has not gotten any interviews </t>
  </si>
  <si>
    <t xml:space="preserve">never thought id retweet a fox news article but  zuckerburg really is that scummy   linkremoved </t>
  </si>
  <si>
    <t>the reason senator ted cruz is asking  zuckerberg about his employees political affiliation is because conservatives have absolutely seen a bias in facebook  twitter  and youtube  etc 
the left worships the idea of diversity but rarely practices it
 equalpayday</t>
  </si>
  <si>
    <t xml:space="preserve">poor headline for an otherwise well researched article  yes  lots of data gets collected  but its not a zero sum game  apple  amazon  and facebook gain harmless monetizable data  consumers get a better service  everybody wins  no real privacy issue here    linkremoved </t>
  </si>
  <si>
    <t xml:space="preserve">this is so true  half of my board committee meetings start with me getting them hooked into our wifi   usernameremoved   localgov  usernameremoved   linkremoved </t>
  </si>
  <si>
    <t xml:space="preserve">could happen to anyone  but the dems dont like these ladies cause they dont fit  black women for trump   linkremoved </t>
  </si>
  <si>
    <t xml:space="preserve">i don t like cruz  but i dislike stupid gotcha moments like this even more  beat him on the merits on not on his glancing at his cell during a hearing   linkremoved </t>
  </si>
  <si>
    <t xml:space="preserve"> usernameremoved   usernameremoved  he s logging in to facebook real quick to make sure he doesn t have any embarrassing stuff that could be used as kompromat in his messages before he goes too hard on zuckerberg </t>
  </si>
  <si>
    <t xml:space="preserve">          mlb  ny mets vs  mia marlins   top  th inning  juan lagares grounds out  side retired  linkremoved   baseball  mciliv  mlb  usernameremoved   usernameremoved   usernameremoved   usernameremoved   usernameremoved   eslproleague  groundout  zuckerberg</t>
  </si>
  <si>
    <t xml:space="preserve">you know he wanted to say anything i say it is  zuckerbergfraud  ingrahamangle  zuckerburg  boycottfacebook  getofffacebook  linkremoved </t>
  </si>
  <si>
    <t xml:space="preserve">this zuckerberg hearing is gripping  </t>
  </si>
  <si>
    <t xml:space="preserve">if nothing else comes out of this  this needs to happen  linkremoved </t>
  </si>
  <si>
    <t xml:space="preserve">no  zuckerberg tells congress  facebook isnt recording your conversations   cnet  linkremoved   linkremoved </t>
  </si>
  <si>
    <t>breaking  facebook zuckerberg misleads ted cruz on collusion with clinton campaign  linkremoved   bitchute</t>
  </si>
  <si>
    <t xml:space="preserve"> usernameremoved  was their illiteracy real or did they realize zuckerberg sold information on us citizens by the multimillions to british company in       not russia  and did the same for  usernameremoved  in       so pretended ignorance  zuckerberg testimony  cambridgeanalytica  facebookdatabreach</t>
  </si>
  <si>
    <t xml:space="preserve">is that lana del rey on the right   linkremoved </t>
  </si>
  <si>
    <t xml:space="preserve">facebook is watching you and you have no privacy  linkremoved </t>
  </si>
  <si>
    <t xml:space="preserve"> zuckerberg had some ups and downs during his testimony today  but on the positive side  i think he s almost ready to pass the turing test </t>
  </si>
  <si>
    <t xml:space="preserve">facebook s zuckerberg vows to work harder to block hate speech in myanmar  linkremoved </t>
  </si>
  <si>
    <t xml:space="preserve">pure coincidence   linkremoved </t>
  </si>
  <si>
    <t xml:space="preserve">looks like hes about to on his booster seat   linkremoved </t>
  </si>
  <si>
    <t xml:space="preserve"> usernameremoved   usernameremoved   usernameremoved    zuckerberg 
the point of customer segmentation  is to isolate just the right customers for the right product  so divisiveness of the candidate messaging actually served more than one purpose     linkremoved </t>
  </si>
  <si>
    <t xml:space="preserve">my guy thinks were all idiots  linkremoved </t>
  </si>
  <si>
    <t xml:space="preserve">if zuckerberg is going to censor facebook content  says  usernameremoved  hes just another newspaper editor   linkremoved </t>
  </si>
  <si>
    <t xml:space="preserve"> usernameremoved   usernameremoved   usernameremoved   usernameremoved   usernameremoved 
please look at this video  
 zuckerberg  deletefacebook  linkremoved </t>
  </si>
  <si>
    <t xml:space="preserve">the old dudes in the senate had no idea what to make of today  this young ivory tower educated elite  zuckerberg and the facebook things  facebookhearings  linkremoved </t>
  </si>
  <si>
    <t xml:space="preserve">the one and only question  i wanted facebook to answer is my account permanently deleted their answer yes my response goodhey  zuckerberg  linkremoved </t>
  </si>
  <si>
    <t>i love how the senators today were grilling mark zuckerberg about how long his terms and conditions are and how he needs to know everything that goes on with the people he s responsible for     
i mean don t they do that will their bills  and what do they do in their jobs  ironic</t>
  </si>
  <si>
    <t xml:space="preserve">very convenient tech crunch   fb data has section called advertisers with your contact info     linkremoved </t>
  </si>
  <si>
    <t xml:space="preserve">this is a regime of one sided  highly profitable surveillance   
as ive said  facebook is skynet   yuckerberg
why mark zuckerbergs    year apology tour hasnt fixed facebook
 usernameremoved   usernameremoved   usernameremoved   usernameremoved 
 usernameremoved 
 linkremoved </t>
  </si>
  <si>
    <t xml:space="preserve">i fuckin died  linkremoved </t>
  </si>
  <si>
    <t xml:space="preserve">the fact my beautifully crafted  fully formed diamond posts only get two reactions on average is the only evidence of shadow banning i ll ever need  linkremoved </t>
  </si>
  <si>
    <t xml:space="preserve">facebook facing fallout over alleged privacy breaches  linkremoved  via  usernameremoved   linkremoved </t>
  </si>
  <si>
    <t xml:space="preserve">pretty sure  usernameremoved  was more impressed with  zuckerberg having        employees than she was bothered by facebook putting dollar signs on users so data companies could form detailed data profiles to target anyone from her constituents to her own grandkids   linkremoved </t>
  </si>
  <si>
    <t xml:space="preserve"> usernameremoved  it was a zero  all the dolts thinking  usernameremoved  bodyslammed zuck r smoking crack  nothing will change   deletefacebook</t>
  </si>
  <si>
    <t xml:space="preserve">thank you senator  cruz  linkremoved </t>
  </si>
  <si>
    <t xml:space="preserve">now the senate is going to spend the little time they have left working on fb  we need a wall   linkremoved </t>
  </si>
  <si>
    <t xml:space="preserve">zuckerberg  i am optimistic that over a   to    year period  we will have a i  tools to eliminate hate speech 
so   who is going to define what is and isn t hate  on what basis   by what moral compass </t>
  </si>
  <si>
    <t>mark zuckerberg is basically a more evolved form of the bug person trapped inside a human from mib</t>
  </si>
  <si>
    <t xml:space="preserve">did you get an alert from  usernameremoved  today saying your personal information had been compromised  millions of americans did  thats why i told  zuckerberg that we need to make sure our right to privacy is protectednot just on paper  but online   mtpol  linkremoved   linkremoved </t>
  </si>
  <si>
    <t xml:space="preserve">unsurprising  zuckerberg made it clear he doesnt care about users  linkremoved </t>
  </si>
  <si>
    <t xml:space="preserve">you should watch the segment  my dude  i m definitely not a moron    i am a progressive lawyer helping lead a movement of creative activism 
and my comments on facebook s exposure of our data were more cogent than     of what was said in that hearing   linkremoved </t>
  </si>
  <si>
    <t xml:space="preserve"> facebook  haiku for april   th         as always  fashioned from the statuses of friends      
spotify premium
slow dancing to billy joel
we survived the night
 micropoetry  foundpoetry  poetry  poem  spotify  slowdancing  billyjoel  survivedthenight</t>
  </si>
  <si>
    <t xml:space="preserve"> linkremoved  thank you  usernameremoved </t>
  </si>
  <si>
    <t xml:space="preserve">i wish there were some more senators that understood computers  software the internet  and technology in general   zuckunderoath  linkremoved </t>
  </si>
  <si>
    <t xml:space="preserve">burn  i love this   linkremoved </t>
  </si>
  <si>
    <t xml:space="preserve"> usernameremoved   usernameremoved  interesting that  usernameremoved  was able to get  zuckerberg to admit that all silicon based tech companies are extremely left leaning aka far left extremists that are controlling the narrative   tuesdaythoughts  prayforamerica and our  constitutionalrepublic</t>
  </si>
  <si>
    <t xml:space="preserve">facebook joint  usernameremoved    usernameremoved   hearing    markzuckerberg   usernameremoved  believes that when companies run out of solutions  competition or regulation prevails  
  facebook  zuckerberg  zuckerbergtestimony  governmentrelations  mtavisions  usernameremoved   usernameremoved   linkremoved </t>
  </si>
  <si>
    <t>i was going to start a rant about  zuckerberg and big data  but it s past my bedtime and no one wants to hear my soap box about online advertising and consumer data privacy so goodnight y all</t>
  </si>
  <si>
    <t xml:space="preserve">zuckerberg admits selling facebook data to obama during      campaign g     linkremoved  via  usernameremoved </t>
  </si>
  <si>
    <t xml:space="preserve">key moments from zuckerberg hearing  linkremoved   linkremoved </t>
  </si>
  <si>
    <t xml:space="preserve">this     
yes     
 usernameremoved   linkremoved </t>
  </si>
  <si>
    <t xml:space="preserve">thank you mr  zuckerberg   linkremoved </t>
  </si>
  <si>
    <t xml:space="preserve"> questionoftheday  socialmediamarketing  facebook  networking
are we more connected or disconnected due to social media  
we know more about people than ever before  however  do we really know people like we did in the past when we had to talk to connect 
 marketapeel  linkremoved </t>
  </si>
  <si>
    <t xml:space="preserve">lib nets ignore gop senators cruz   sasse pressing zuckerberg on the bias against and censorship of conservatives  ttt  linkremoved </t>
  </si>
  <si>
    <t xml:space="preserve">pretty sure this dude is a reptile   facebookdatabreach  zuckerberg  linkremoved </t>
  </si>
  <si>
    <t xml:space="preserve">he s gotta go   if he didn t know  he should have known as the ceo   i voted  zuckmustresign on  usernameremoved  because mark zuckerberg needs to step down now  linkremoved   linkremoved </t>
  </si>
  <si>
    <t xml:space="preserve"> zuckerberg is like fine me      million  i ll cut you a check  i gotta go  i ve seen all your kids nudes </t>
  </si>
  <si>
    <t>i dont care what russia did on facebook  you idiots still drove to the polls and chose donald trump as president</t>
  </si>
  <si>
    <t xml:space="preserve">and by no coincidence  run a government mass surveillance regime that does the same thing  only much  much worse  every second of every day  linkremoved </t>
  </si>
  <si>
    <t xml:space="preserve">true  your data is never sold  they just lease it over and over and over again   semantics  splittinghairs  linkremoved </t>
  </si>
  <si>
    <t xml:space="preserve">his idea of hate speech is anyone that opposes islam   linkremoved </t>
  </si>
  <si>
    <t xml:space="preserve"> usernameremoved  this is truly some cambridge analytica shit</t>
  </si>
  <si>
    <t xml:space="preserve"> usernameremoved  facebook broke a privacy law   they being reprimanded for it   that is what the lawmakers are dealing with   if this bothers you then sorry but they are protecting our privacy rights on social media</t>
  </si>
  <si>
    <t xml:space="preserve"> usernameremoved   usernameremoved  you should watch the segment  my dude  i m definitely not a moron    i am a progressive lawyer helping lead a movement of creative activism 
and my comments on facebook s exposure of our data were more cogent than     of what was said in that hearing </t>
  </si>
  <si>
    <t xml:space="preserve">breaking  facebook zuckerberg misleads ted cruz on collusion with clinto     linkremoved  via  usernameremoved </t>
  </si>
  <si>
    <t xml:space="preserve"> usernameremoved  he did too good a job  lol  why was he surprised  zuckerberg is a professional man  a billionaire </t>
  </si>
  <si>
    <t>i dont think you have a clue whats going on in your own company  these senators asked simple questions that you shouldnt be getting back to them   zuckerberg</t>
  </si>
  <si>
    <t>oh my god that stupid privacy dinosaur may have voided facebook s terms of service</t>
  </si>
  <si>
    <t xml:space="preserve">absolutely fb is a bad influence very liberal  conservative bias  diamond  amp  silk   no profanity  cussing  death tbreats  unlike liberals still going strong   maga  usernameremoved   usernameremoved   usernameremoved   usernameremoved   usernameremoved   usernameremoved   linkremoved </t>
  </si>
  <si>
    <t xml:space="preserve">you made your point   linkremoved </t>
  </si>
  <si>
    <t xml:space="preserve"> usernameremoved   usernameremoved   usernameremoved     i could literally watch cspan and see this  did you not see anything today regarding zuckerberg and facebook  
 conservative censoring on literally all medias  fb  twitter  youtube  google   
 college campuses restricting freedom of speech on only conservatives 
 </t>
  </si>
  <si>
    <t>i liked a  usernameremoved  video  linkremoved  facebook ceo mark zuckerberg on censorship accusations</t>
  </si>
  <si>
    <t>subscribe free to the constitution ally gazette   linkremoved  today s contributors include  usernameremoved   usernameremoved   usernameremoved   zuckerberg  washtimesoped</t>
  </si>
  <si>
    <t xml:space="preserve">hot damn this is good  linkremoved </t>
  </si>
  <si>
    <t xml:space="preserve">so now we want the federal government getting into more of our business     i thought the gop was for small  limited government   linkremoved </t>
  </si>
  <si>
    <t xml:space="preserve">now mr  zuckerberg  i asked my granddaughter to help my internet and she put a virus called firefox on my computer  how does facebook respond to that </t>
  </si>
  <si>
    <t xml:space="preserve">love ya ted cruz  somebody needed to deliver that today to  zuckerberg today   linkremoved </t>
  </si>
  <si>
    <t xml:space="preserve">mark zuckerberg admits right wing employee was fired from facebook in senate testimony  linkremoved  via  usernameremoved </t>
  </si>
  <si>
    <t xml:space="preserve">some of us already lost trust in  facebook and we are not going back  the same way some of us lost trust in the many versions of windows and  microsoft long long long time ago   linkremoved </t>
  </si>
  <si>
    <t xml:space="preserve">even god hates rafael 
cruz cruises porn sites  linkremoved </t>
  </si>
  <si>
    <t xml:space="preserve"> usernameremoved  okay  well if you think buying stolen facebook data is legit  then obviously you have a pretty low standard on of right and wrong </t>
  </si>
  <si>
    <t>why didn t anyone ask zuckerberg about getting tough on the cyber</t>
  </si>
  <si>
    <t>i liked a  usernameremoved  video  linkremoved  poll shows low trust in facebook as zuckerberg faces congress</t>
  </si>
  <si>
    <t xml:space="preserve">narrator  they didnt need to regulate facebook   linkremoved </t>
  </si>
  <si>
    <t xml:space="preserve">i know you can do it mark  just give it serious thoughts and action  thanks for connecting the world   facebookdatabreach  zuckunderoath  mark zuckerberg  linkremoved </t>
  </si>
  <si>
    <t xml:space="preserve">under heavy fire from congress today  data claims he was never mishandled by facebook kingslenderr    linkremoved   linkremoved </t>
  </si>
  <si>
    <t>the social network   is going to be awesome   zuckerberg</t>
  </si>
  <si>
    <t>zuckerberg s testimony is likely to have an impact on how much   and what kind of  data we can use to train ai syste</t>
  </si>
  <si>
    <t xml:space="preserve">pretty sure zuckerberg is an ai robot </t>
  </si>
  <si>
    <t xml:space="preserve">poll shows low trust in facebook as zuckerberg faces congress  linkremoved  via  usernameremoved   linkremoved </t>
  </si>
  <si>
    <t xml:space="preserve"> usernameremoved  interesting that  usernameremoved  was able to get  zuckerberg to admit that all silicon valley based tech companies are extremely left leaning aka far left extremists that are controlling the narrative   tuesdaythoughts  prayforamerica and our  constitutionalrepublic</t>
  </si>
  <si>
    <t xml:space="preserve">ted cruz annihilated mark zuckerberg  politics aside  that was satisfying </t>
  </si>
  <si>
    <t xml:space="preserve">wow  just wow   deletefacebook 
 deadcatbounce  qanon 
 linkremoved </t>
  </si>
  <si>
    <t xml:space="preserve">poll shows low trust in facebook as zuckerberg faces congress  linkremoved  via  usernameremoved </t>
  </si>
  <si>
    <t xml:space="preserve">would this be considered oligarchs rigging an election   linkremoved </t>
  </si>
  <si>
    <t xml:space="preserve">i liked a  usernameremoved  video  linkremoved  poll shows low trust in facebook as zuckerberg faces congress  linkremoved </t>
  </si>
  <si>
    <t xml:space="preserve">such intrigues
and double agents 
liars all
blaming others 
spoiling  nation  linkremoved </t>
  </si>
  <si>
    <t xml:space="preserve">you cannot delete your facebook if you have a page  you cannot delete your page unless no one hits it for    or    days   foreverfacebook  linkremoved </t>
  </si>
  <si>
    <t xml:space="preserve">the stock market is really quite weird  zuckerberg pulls a sessions i don t recall when asked if  usernameremoved  has been served a subpoena and admits that people from the company have been interviewed by mueller  yet the stock goes up    linkremoved </t>
  </si>
  <si>
    <t xml:space="preserve">joey m   yourvoice america  on twitter  linkremoved </t>
  </si>
  <si>
    <t xml:space="preserve"> usernameremoved   usernameremoved  committee led by republican whose party benefited from the actions of the russians and cambridge analytica </t>
  </si>
  <si>
    <t xml:space="preserve"> usernameremoved   usernameremoved  i have two little words for zuckerberg  boycottfacebook we know the only way to hurt the greedy is      resistance  boycottfb  bluewave      bluetsunami      trumprussia  extinctgop  neveragain  bannra  nrakillskids  boycottsinclair  boycottabc  resistance  fbr</t>
  </si>
  <si>
    <t xml:space="preserve">he can just be arrested for harboring fugitives   linkremoved </t>
  </si>
  <si>
    <t xml:space="preserve">here is the link to permanently delete your  zuckerberg account 
keep in mind you cannot log in for    days  make sure you log out your phone  tablet  settop box  etc  or deletion is cancelled  they want to keep you  you are the product 
 linkremoved </t>
  </si>
  <si>
    <t>the latest peculiar perspective news   linkremoved  thanks to  usernameremoved   usernameremoved   usernameremoved   opinion  zuckerberg</t>
  </si>
  <si>
    <t xml:space="preserve">open hearings like this aren t so that senators can ask questions and learn things they didn t know  they re to publicize the answers they do  and don t  get from zuckerberg   linkremoved </t>
  </si>
  <si>
    <t xml:space="preserve">i m really enjoying all the gifs videos memes of zuckerberg  linkremoved </t>
  </si>
  <si>
    <t xml:space="preserve">zuckerberg so locomotive  but  emotions very evident </t>
  </si>
  <si>
    <t xml:space="preserve">listen to his words  no senator  we do not generally ask people their political orientation when joining the company   not generally   that s not stating not ever  not generally         got ya  linkremoved </t>
  </si>
  <si>
    <t xml:space="preserve">this explains why his weird answer to the only in america question  linkremoved </t>
  </si>
  <si>
    <t xml:space="preserve">facebook ceo mark zuckerberg wins would be congressional grilling  linkremoved </t>
  </si>
  <si>
    <t xml:space="preserve">how do know which ads to run  like clockwork on the first of every month i get an ad from my mortgage co  on my timeline   linkremoved </t>
  </si>
  <si>
    <t xml:space="preserve">great moments we got to see today   linkremoved </t>
  </si>
  <si>
    <t xml:space="preserve">its just a simple question 
ted cruz grills ceo mark zuckerberg over facebook political bias  april          
 cruzcrew
 linkremoved   linkremoved </t>
  </si>
  <si>
    <t xml:space="preserve">super creepy  this guy is   linkremoved </t>
  </si>
  <si>
    <t xml:space="preserve"> usernameremoved   usernameremoved   usernameremoved  so     zuckerberg said it wasn t political      it was </t>
  </si>
  <si>
    <t xml:space="preserve">you should be ashamed of yourself backing mueller against our president  usernameremoved   you are against maga  and american voters  time for you to resign   linkremoved </t>
  </si>
  <si>
    <t xml:space="preserve"> usernameremoved   usernameremoved  than facebook is not a pro american company delete</t>
  </si>
  <si>
    <t xml:space="preserve">did mark zuckerberg release the pee tapes </t>
  </si>
  <si>
    <t xml:space="preserve">facebook recovered it previous losses today in the stock market  congress made zuckerberg look smart because they looked very stupid </t>
  </si>
  <si>
    <t xml:space="preserve">diamond  amp  silk r not the only ones black out on fb  me too  many times  why  trump supporter my guess  hmm   linkremoved </t>
  </si>
  <si>
    <t xml:space="preserve">six takeaways from facebook ceo mark zuckerberg s senate testimony on data breaches   usa today  linkremoved </t>
  </si>
  <si>
    <t xml:space="preserve">mark  zuckerberg was ready to pounce on  usernameremoved  data practices at senate hearing  linkremoved   linkremoved </t>
  </si>
  <si>
    <t xml:space="preserve">why would anyone want to listen to your crazy viewpoints  usernameremoved  when we have someone like  usernameremoved  about to take your seat  buzzfeed news  ted cruz grilled mark zuckerberg about a perceived bias at facebook and conservatives are celebrating   linkremoved </t>
  </si>
  <si>
    <t xml:space="preserve">cambridge analytica  new docs reveal it pitched unique social data in      linkremoved </t>
  </si>
  <si>
    <t xml:space="preserve">much more to come and i don t see it getting better  how many other companies are ready to lay down on the sword  i bet they ll just hide until they are caught  just like common criminals  worst part is the worst offenders  our wonderful govt  remains untouchable   linkremoved </t>
  </si>
  <si>
    <t xml:space="preserve">american oligarch scum  linkremoved </t>
  </si>
  <si>
    <t xml:space="preserve">oh but  usernameremoved  knows differently   drop the moab edward    aprilshowers  linkremoved </t>
  </si>
  <si>
    <t xml:space="preserve">rbi enters the exciting new world of  bigdata  analytics   livemint  livemint rbi enters the exciting new world of  bigdata  analytics livemint many other central banks are already experimenting with  bigdata  analytics  in a december      bloomberg  linkremoved   linkremoved </t>
  </si>
  <si>
    <t xml:space="preserve">facebook fallout deals blow to mercers political clout   via  usernameremoved   linkremoved </t>
  </si>
  <si>
    <t xml:space="preserve">a long  amp  extremely worthwhile thread  amp  summation of this facebook debacle  if youre not appalled youre not filled in   linkremoved </t>
  </si>
  <si>
    <t xml:space="preserve">facebook made massive donations to senators grilling zuckerberg  linkremoved  via  usernameremoved </t>
  </si>
  <si>
    <t xml:space="preserve">sick of congress  ever since bush it s been the wild west  no law and order  zuckerberg has done whatever he wants with no regulation </t>
  </si>
  <si>
    <t xml:space="preserve"> usernameremoved  at least  zuckerberg wore a suit  thats worth something  right  was he under oath   liar  outoftouch</t>
  </si>
  <si>
    <t xml:space="preserve">amazing  gt  gt  gt  is twitter facebook  senators grill mark zuckerberg  internet roasts senators  linkremoved  via  usernameremoved </t>
  </si>
  <si>
    <t xml:space="preserve"> usernameremoved  thank you sir for hammering zuckerberg today  this crooked hillary lover knows damn well that his company was  amp  is censoring conservatives  he s been blatantly public about where his support is  we trump supporters aren t buying is bs apology  he s a pompus ass </t>
  </si>
  <si>
    <t xml:space="preserve">mark zuckerberg used a booster seat  my confidence speaking in front of others just went through the roof   is      linkremoved </t>
  </si>
  <si>
    <t xml:space="preserve">mark zuckerberg s notes for today s senate hearing   markzuckerburg  facebookhearing  facebookdatabreach  linkremoved </t>
  </si>
  <si>
    <t xml:space="preserve">tell the government to force powerful internet companies 
to allow anyone to express themselves on their platforms 
    their videos are not violent or especially incendiary   linkremoved </t>
  </si>
  <si>
    <t xml:space="preserve">biden likes little boys  especially those sitting in a booster seat   linkremoved </t>
  </si>
  <si>
    <t xml:space="preserve"> usernameremoved  didn t cruz use cambridge analytica too </t>
  </si>
  <si>
    <t xml:space="preserve"> usernameremoved    clear case of  admittingfailure by  markzuckerberg   worth watching  timely build up to h g acres event on thursday about  failure  linkremoved </t>
  </si>
  <si>
    <t xml:space="preserve">didn t enjoy spending most of the day in a hospital  but the zuckerberg interview was on in the waiting area  interesting </t>
  </si>
  <si>
    <t xml:space="preserve">give em hell   linkremoved </t>
  </si>
  <si>
    <t xml:space="preserve">i didn t know this but i did see the entire hearing as political theater   when is the bs going to stop   so tired of being lied to constantly     linkremoved </t>
  </si>
  <si>
    <t xml:space="preserve"> usernameremoved   markzuckerberg  was all professional as a  millennials should be </t>
  </si>
  <si>
    <t xml:space="preserve">scam alert  that facebook quiz might be a big data company mining your personal information  linkremoved </t>
  </si>
  <si>
    <t xml:space="preserve">seeking the link to find out if your facebook data was put at risk  find it in this story   linkremoved </t>
  </si>
  <si>
    <t xml:space="preserve">waco s congressman is among the lawmakers set to question mark zuckerberg on wednesday  here s what  usernameremoved  says his priorities are   linkremoved </t>
  </si>
  <si>
    <t xml:space="preserve">watching mark zuckerberg is it just me  or doesnt he look like the dumbest guy in high school who just bought a boat in the e trade ad    the one who jumps off the back of the moving boat at the end of the ad   </t>
  </si>
  <si>
    <t xml:space="preserve">these are all gold   linkremoved </t>
  </si>
  <si>
    <t xml:space="preserve">my aunt  can you believe facebook and mark  zuckerberg  oh  the nerve 
also my aunt  hey did you get that forward i sent you where if you send it to    more people  we all get       </t>
  </si>
  <si>
    <t xml:space="preserve">can t wait for the koch bros to get the  zuckerberg treatment 
that s totally going to happen    right    </t>
  </si>
  <si>
    <t xml:space="preserve">proves zuckerburg is a racist and prejudiced against conservative  rt get the word out   linkremoved </t>
  </si>
  <si>
    <t xml:space="preserve">here are mark zuckerbergs notes from todays hearing  techcrunch  socialnews  linkremoved </t>
  </si>
  <si>
    <t xml:space="preserve">know what  eddie  zuckerberg has his faults  but he didnt steal information from patriots working to keep the country safe and then high tail it to china  only to become putins ward  he at least faced congress  when do you face any justice and apologize   projection  linkremoved </t>
  </si>
  <si>
    <t>i really wish congress would have questioned the appropriate use of like  love or haha    asking for a friend  
 zuckerberg</t>
  </si>
  <si>
    <t xml:space="preserve">honestly so happy i finally deleted my facebook after all these years  i ve always hated it but kept it around for family  but after the data breach controversy  amp  feeling consistently uninspired by it  amp  annoyed by all the relatives that now have it  i said peace out satan </t>
  </si>
  <si>
    <t xml:space="preserve">the fossils on the hill got a lesson in digital communications today by  zuckerberg  agree with mark or not on any issue but this hearing showcased that to deal with the future in a smart way  we need a younger elected body </t>
  </si>
  <si>
    <t xml:space="preserve">every senator at the zuck hearing  last question mr  zuckerberg  and i probably should have asked this up front  but can you explain to me what facebook is </t>
  </si>
  <si>
    <t xml:space="preserve">i just deleted my  facebook app on my phone  im over you  zuckerberg    linkremoved </t>
  </si>
  <si>
    <t xml:space="preserve">no wonder ted cruz doesn t want to ask mark zuckerberg about cambridge analytica   linkremoved </t>
  </si>
  <si>
    <t xml:space="preserve">funny how that works   linkremoved </t>
  </si>
  <si>
    <t xml:space="preserve">yea right  suckit zucker   linkremoved </t>
  </si>
  <si>
    <t xml:space="preserve">how cambridge analytica got my private  facebook data  linkremoved </t>
  </si>
  <si>
    <t xml:space="preserve">shite for brains  linkremoved </t>
  </si>
  <si>
    <t>i added a video to a  usernameremoved  playlist  linkremoved  highlights  zuckerberg grilled on the hill</t>
  </si>
  <si>
    <t xml:space="preserve"> usernameremoved   usernameremoved  zuckerbergs facebook sells the personal information of members without the approval of profile owners  putin is probably enjoying joy behars vacation photos right now </t>
  </si>
  <si>
    <t xml:space="preserve">for those who are addicted to social media 
for those who doesnt care whats happening to their privacy   linkremoved </t>
  </si>
  <si>
    <t xml:space="preserve">mark zuckerberg  you are not a neutral platform   usernameremoved   usernameremoved   usernameremoved   usernameremoved   usernameremoved   usernameremoved   usernameremoved   usernameremoved   usernameremoved   usernameremoved         linkremoved </t>
  </si>
  <si>
    <t xml:space="preserve">hatch  how do you sustain a business model in which users don t pay for your service 
zuckerberg  senator  we run ads 
if you don t pay for the product  you are the product </t>
  </si>
  <si>
    <t xml:space="preserve"> usernameremoved  how can the millions of people in facebook put up with this breach of privacy  and a breach of the law  fbi says help is hang triump and well pardon you  facebook is nothing but a fake reality anyway</t>
  </si>
  <si>
    <t xml:space="preserve">worth a look   linkremoved </t>
  </si>
  <si>
    <t xml:space="preserve"> usernameremoved  this is a bit hyperbolic  zuckerberg in no way owned himself  he acknowledged that verification like that is difficult  and the second part of the article ignores the fact that apps can no longer scrape data the way the ca app did  a little disappointed in the  usernameremoved  here </t>
  </si>
  <si>
    <t xml:space="preserve"> usernameremoved   usernameremoved   usernameremoved   usernameremoved   usernameremoved   usernameremoved   usernameremoved  correct  but they didn t sell it to a rogue state  if you use other apps  you ll notice using your facebook login is often an option  by doing this  you give the  other  app access to your facebook account  amp  data  which they then mine and use </t>
  </si>
  <si>
    <t>i added a video to a  usernameremoved  playlist  linkremoved  facebook ceo mark zuckerberg on censorship accusations</t>
  </si>
  <si>
    <t xml:space="preserve"> usernameremoved   zuckerberg may not want regulation  but he will submit to it if it s enacted  just as he has in europe and other countries that are ahead of the u s  in protecting the privacy of their citizens   the law is the law  even for  zuckerberg and  facebook </t>
  </si>
  <si>
    <t xml:space="preserve"> usernameremoved  i deleted my facebook accnt last week  i d been a heavy user since       amp  held an account for   yrs  today when i saw him testifying  amp  people commenting  i was amused because im no longer   of the     billion users  
it feels really good to be off that platform   markzuckerberg</t>
  </si>
  <si>
    <t xml:space="preserve">joe caserta joins  usernameremoved  faculty    usernameremoved   bigdata  ai  iot  iiot  smartcities  digitaltransf  iphone developer s journal   linkremoved </t>
  </si>
  <si>
    <t xml:space="preserve">tin and foil without the shine  linkremoved </t>
  </si>
  <si>
    <t xml:space="preserve"> usernameremoved  i feel sorry for the guy in a way  he s youmg  not ready for this and i don t trust any senator  not saying zuckerberg is blameless but these politicians are truly disgusting</t>
  </si>
  <si>
    <t xml:space="preserve">does anyone read terms of service anymore   linkremoved </t>
  </si>
  <si>
    <t xml:space="preserve">do the world a favor   slap a libera   linkremoved </t>
  </si>
  <si>
    <t xml:space="preserve">it was glorious   linkremoved </t>
  </si>
  <si>
    <t xml:space="preserve"> usernameremoved  americans would be better off trusting zuckerberg over this soulless reptile    </t>
  </si>
  <si>
    <t xml:space="preserve"> usernameremoved  tldr cambridge analytical got a ton of people s info via facebook that was used for political purposes</t>
  </si>
  <si>
    <t xml:space="preserve">ted cruz dropped the hammer on the left wing nut mark zuckerberg   linkremoved </t>
  </si>
  <si>
    <t xml:space="preserve">best part is the guy in the background making those faces  linkremoved </t>
  </si>
  <si>
    <t xml:space="preserve">absolutely love it   linkremoved </t>
  </si>
  <si>
    <t xml:space="preserve">hat off to mark  have you ever seen our crappy politicians take responsibility  linkremoved </t>
  </si>
  <si>
    <t xml:space="preserve">yep  i am sadly skeptical that good regulation is going to come out of any of this   linkremoved </t>
  </si>
  <si>
    <t xml:space="preserve"> usernameremoved  shocked  shocked to discovered facebook shares information   just as shocked to discover trump is not a choir boy </t>
  </si>
  <si>
    <t xml:space="preserve"> usernameremoved  i am done with zuckerberg and facebook</t>
  </si>
  <si>
    <t xml:space="preserve">watching  zuckerberg talk to congress was like watching someone explain to their grandparents how to send an email </t>
  </si>
  <si>
    <t>more zuckerberg memes please</t>
  </si>
  <si>
    <t xml:space="preserve">im not one for government regulation  but facebook and other tech companies are now asking for it  t
ted cruz grills zuckerberg on facebook censorship  who moderates your moderators    breitbart  linkremoved  via  usernameremoved </t>
  </si>
  <si>
    <t xml:space="preserve">there is a      chance mark  zuckerberg is a robot   linkremoved </t>
  </si>
  <si>
    <t xml:space="preserve"> usernameremoved   usernameremoved   usernameremoved   usernameremoved   usernameremoved   usernameremoved   usernameremoved   usernameremoved   usernameremoved  facebook doesn t solely belong   zuckerberg it is a business offered for public communication  if facebook continues on the path it is on now it will be subject to governmental oversight  it has betrayed it s users privacy  amp  has used its voice   sway public opinion via censorship</t>
  </si>
  <si>
    <t xml:space="preserve">more importantly  if users knew that every time they agree to share that data  facebook receives cash  i think they would demand their fair share   linkremoved </t>
  </si>
  <si>
    <t xml:space="preserve"> usernameremoved  senator kamala harris asked zuckerberg if he was part of the decision not to notify users that their data may have been compromised when it first learned of the possible misuse in       oh  what an ignorant question  oh  wait </t>
  </si>
  <si>
    <t>facebook fallout deals blow to mercers political clout  linkremoved  so its okay for the left wing radical extremist dem demons to harvest data to win elections  but not  usernameremoved          zbrownshirts coming to purge  censure  ban conservative posts  news  amp  comments   maga</t>
  </si>
  <si>
    <t xml:space="preserve">zuckerberg  mistakes  yes  solutions  yes  resignation  no  linkremoved </t>
  </si>
  <si>
    <t xml:space="preserve">we all need to keep  usernameremoved  and his family in our prayers  he has a lot of enemies in the spiritual and physical world 
  usernameremoved   maga   a  buildthewall  internetbillofrights  fakenews  deepstate  deletefacebook  nodaca  linkremoved </t>
  </si>
  <si>
    <t xml:space="preserve">zuck paid off all the rest of the people asking him questions that why it was softball  but he didn t pay off cruz and that why he played hardball   linkremoved </t>
  </si>
  <si>
    <t xml:space="preserve">twitter is killing it with the  zuckerberg jokes today  loving it </t>
  </si>
  <si>
    <t xml:space="preserve">hate meaning conservative  zuckerberg is a first class skid mark   linkremoved </t>
  </si>
  <si>
    <t xml:space="preserve">why wasn t he under oath   linkremoved </t>
  </si>
  <si>
    <t xml:space="preserve">face opoloy  zuckerberg stumbles when asked to name a competitor 
via  usernameremoved 
 linkremoved   linkremoved </t>
  </si>
  <si>
    <t>watching congress out themselves as having no understanding of how facebook  privacy or even an internet browser works       wow   rtfm senator   mr zuckerberg didnt show up to answer basic questions from the faq</t>
  </si>
  <si>
    <t xml:space="preserve">icymi     social media marketing resources from q         linkremoved   
including 
 social media strategy
 facebook marketing  advertising  amp  locking down your data
 webinar excerpts
and much more   bookmark this one   linkremoved </t>
  </si>
  <si>
    <t xml:space="preserve">mark zuckerberg optimistic he will have ai system to root out hate speech within   years  linkremoved </t>
  </si>
  <si>
    <t xml:space="preserve">if you dont want facebook to track you then dont tell your hotel airport restaurant or mcdonalds youre in or show your new fitbit watch or nike etc  just post your extreme close up photo  thats why its facebook   linkremoved </t>
  </si>
  <si>
    <t xml:space="preserve">speaking of social media bullsh t  my twitter feed s commentary on the  zuckerberg testimony is goddamn impossible to comprehend b c of the lack of a chronological timeline  i m just now seeing analysis tweets from  h ago </t>
  </si>
  <si>
    <t xml:space="preserve">looks about right    linkremoved </t>
  </si>
  <si>
    <t xml:space="preserve">while i love to loathe sen   usernameremoved  i must acknowledge that he made an excellent  privacy point with facebook ceo  markzukerberg during today s joint session of the senate judiciary and commerce committees </t>
  </si>
  <si>
    <t xml:space="preserve">in his opening remarks inside a packed hearing room  zuckerberg addressed facebooks vulnerabilities  apologizing for failing to adequately protect its billions of users   linkremoved </t>
  </si>
  <si>
    <t xml:space="preserve">when did  markzuckerberg turn into bronzer pee wee herman   linkremoved </t>
  </si>
  <si>
    <t xml:space="preserve">facebook to warn users embroiled in cambridge analytica data scandal   zdnet  linkremoved </t>
  </si>
  <si>
    <t xml:space="preserve">zuckerberg  tim cook  koch brothers  bezos  corporate elites determined to flood u s  with foreigners  linkremoved   linkremoved </t>
  </si>
  <si>
    <t xml:space="preserve">hardly friends  zuckerberg fends off senators on privacy  linkremoved   linkremoved </t>
  </si>
  <si>
    <t xml:space="preserve">and on  usernameremoved  at    listen live  linkremoved   linkremoved </t>
  </si>
  <si>
    <t>today  fb apologized for the  unauthorized  distribution of user data to cambridge analytica  who also conducted psychological operations on users during the      election 
 linkremoved  via  usernameremoved   facebook  cambridgeanalytics  cambridgeanalytica</t>
  </si>
  <si>
    <t xml:space="preserve">  yrs ago  facebook apologized for psychological experiments on users 
 linkremoved  via  usernameremoved   facebook</t>
  </si>
  <si>
    <t xml:space="preserve">scientific data lists    recommended data repositories for academic  research and there are more  zuckerberg passed over these    centers  harvard dataverse for eg  when he chose the charles koch foundation  hewlett  and omidyar  
 linkremoved 
 linkremoved </t>
  </si>
  <si>
    <t xml:space="preserve">except data spent his existence trying to become more human and zuckerburg has  over time  just become an android   linkremoved </t>
  </si>
  <si>
    <t xml:space="preserve">yet while facebook apologized and promised to do better  it announced  comparatively very hush  hush  that it will create a commission to study  socialmedia impact on elections  fb will give your data to the charles koch foundation for  research  purposes 
 linkremoved </t>
  </si>
  <si>
    <t xml:space="preserve">yes or no  does facebook use audio obtained from mobile devices to enrich personal information about users  he asked  no  zuckerberg said    give me usernameremoved  mins to replicate </t>
  </si>
  <si>
    <t xml:space="preserve">thanks ted   linkremoved </t>
  </si>
  <si>
    <t xml:space="preserve">  usernameremoved  with respect i dont buy that  their staff cd have briefed them but its more likely both parties have been captured by big tech  linkremoved </t>
  </si>
  <si>
    <t xml:space="preserve"> usernameremoved  i learned a lot today from your questions to  zuckerberg thank you  courage until the gavel dropped  i see you </t>
  </si>
  <si>
    <t xml:space="preserve">feinstein
mr  zuckerberg  can you please stop chewing that gum 
zuckerberg
most apologies female senator  but this gel matrix enables my skin suit to process earth s oxygen 
feinstein 
odd    a real american would say breathe    comrade
 she yanks of his mask
a ha  j accused </t>
  </si>
  <si>
    <t xml:space="preserve">swearing in  zuckerberg   putting his hand on his leftist folder  not the  bible 
says it all  evil commie demons   linkremoved </t>
  </si>
  <si>
    <t xml:space="preserve"> usernameremoved   usernameremoved  mark zuckerberg should serve time in prison </t>
  </si>
  <si>
    <t xml:space="preserve">meanwhile  i m bemused that everyone is mad at mark zuckerberg  without facebook  cruz wouldn t even have had a chance of thwarting trump  linkremoved </t>
  </si>
  <si>
    <t xml:space="preserve">   brilliant  linkremoved </t>
  </si>
  <si>
    <t xml:space="preserve">facebook is in the business of collecting users personal information  as cambridge analytica case show   and there is no other company in private sector does a better job than facebook in it   linkremoved </t>
  </si>
  <si>
    <t xml:space="preserve"> usernameremoved  is it about the  zuckerberg testimony </t>
  </si>
  <si>
    <t xml:space="preserve">exactly   life goes on    just another  democrat stooge  linkremoved </t>
  </si>
  <si>
    <t xml:space="preserve"> usernameremoved  delivered in my book 
 markzuckerberg got burned in the hot seat   linkremoved </t>
  </si>
  <si>
    <t xml:space="preserve">zuckerberg confirms facebook is cooperating with mueller  linkremoved  via  usernameremoved </t>
  </si>
  <si>
    <t xml:space="preserve">your user agreement sucks  mark zuckerbergs senate grilling  in    key moments  linkremoved </t>
  </si>
  <si>
    <t xml:space="preserve"> usernameremoved   usernameremoved   usernameremoved   usernameremoved  i fail to understand why  usernameremoved  is still attorney general and not  usernameremoved    sessions is going to get you impeached by his inactions  this truly baffles me  it makes absolutely no sense  we are truly doomed   linkremoved </t>
  </si>
  <si>
    <t xml:space="preserve">we need a competition for  facebookhearing  facebook     we need a platform that would do the same as face but dont sale you info for profits      delete facebook   delete facebook    </t>
  </si>
  <si>
    <t>mark zuckerberg retire bitch</t>
  </si>
  <si>
    <t xml:space="preserve">and how does this remote thingy work  i know you told me  but i just cant remember   linkremoved </t>
  </si>
  <si>
    <t xml:space="preserve">i see someone who knows its just a sham and he will face no consequences except maybe a small fine and a promise of a large campaign contribution  just like the rest of em  linkremoved </t>
  </si>
  <si>
    <t xml:space="preserve"> usernameremoved  i can t stop thinking bark zuckerberg     </t>
  </si>
  <si>
    <t xml:space="preserve">watch  cruz turns zuckerberg into stuttering mess on live tv   linkremoved </t>
  </si>
  <si>
    <t xml:space="preserve">read this threadtrump takes a moment in the midst of  syria  michaelcohen  zuckerberg madness to slip in an attack on low income families   linkremoved </t>
  </si>
  <si>
    <t xml:space="preserve"> usernameremoved  why does this testimony before gop controlled congress feel like theater   if the election went to mrs  clinton with same assistance from facebook  the gop and defeated trump team would settle for nothing less than the end of facebook   looks like zuck will make superficial fixes</t>
  </si>
  <si>
    <t xml:space="preserve"> usernameremoved  we have to have faith that zuckerberg will do the right thing and allow them back on</t>
  </si>
  <si>
    <t xml:space="preserve">zuckerberg wishes old people would stop commenting on facebook  linkremoved </t>
  </si>
  <si>
    <t xml:space="preserve">entanglement of epic proportions  
  fave  infographic of the day  lt    linkremoved </t>
  </si>
  <si>
    <t xml:space="preserve">fundamental to the theft  linkremoved </t>
  </si>
  <si>
    <t>please let one of these guys ask  zuckerberg if they have his full attention   thesocialnetwork</t>
  </si>
  <si>
    <t xml:space="preserve">zuckerburg needed a booster chair omg  linkremoved </t>
  </si>
  <si>
    <t xml:space="preserve">thats a lie fake profiles add me everyday   also comment on stuff i post  linkremoved </t>
  </si>
  <si>
    <t>people really rolling out the zuckerberg is data from star trek joke today like it hasn t been an on again off again meme for years</t>
  </si>
  <si>
    <t xml:space="preserve"> usernameremoved  can anyone answer why zuckerberg hasnt banned a ped group like nambla from facebook </t>
  </si>
  <si>
    <t xml:space="preserve"> tedcruz  zuckerbergtestimony  filet mignon texas style  linkremoved </t>
  </si>
  <si>
    <t>how many on the google l team thought today  thank goodness g  tanked and we never got to live the dream of monetizing the social graph 
 zuckerberg</t>
  </si>
  <si>
    <t xml:space="preserve">profound ignorance in congress 
profound mendacity in witness   linkremoved </t>
  </si>
  <si>
    <t>getting a panic attack from seeing zuckerbergs dead eyed stare on the tl all day</t>
  </si>
  <si>
    <t xml:space="preserve">this is a picture of mark zuckerberg short circuiting  linkremoved </t>
  </si>
  <si>
    <t xml:space="preserve">and i should add  while also simultaneously believing that users are stupid and engineers should run the world   linkremoved </t>
  </si>
  <si>
    <t xml:space="preserve"> usernameremoved  he got to keep it as a parting gift    facebook</t>
  </si>
  <si>
    <t xml:space="preserve"> usernameremoved   usernameremoved  biased ad since we did not get to hear zuckerbergs response   it made cruz seem tough but when the answers are heard  it shows how weak he is </t>
  </si>
  <si>
    <t xml:space="preserve">i thought cruz did a great job   linkremoved </t>
  </si>
  <si>
    <t xml:space="preserve">keep showing your true colors dipstate   soon they will all see   tuesdaythoughts  zuckerberg  qanon  maga  linkremoved </t>
  </si>
  <si>
    <t xml:space="preserve">zuckerberg reportedly asked instagram to copy snapchat stories  linkremoved  via  usernameremoved </t>
  </si>
  <si>
    <t xml:space="preserve"> linkremoved   stormy daniels county  usernameremoved  china manchester trump tower animal assad syria roman  mueller mueller our country  tuesdaythoughts rosenstein  zuckerberg trump lawyer simpsons michael cohen f b i  sessions  nationalsiblingsday mr  zuckerberg  zuckerberg  linkremoved </t>
  </si>
  <si>
    <t xml:space="preserve">yep  pretty much how i felt watching this earlier today  most senators seemed old and out of touch  others were just straight partisan  senate fails its zuckerberg test
 linkremoved </t>
  </si>
  <si>
    <t xml:space="preserve">one thing zuckerberg could do much better  make it clear how users can protect their privacy  its still a mess   linkremoved </t>
  </si>
  <si>
    <t xml:space="preserve">sounds like  usernameremoved  and  usernameremoved   believe that artificial intelligence is going to save themselves and the whole world   how droll   need to take back my investments in you 
 linkremoved </t>
  </si>
  <si>
    <t xml:space="preserve">whats goin on with zuckerberg </t>
  </si>
  <si>
    <t xml:space="preserve"> montage   zuckerberg doesn t know  his team will get back to you     linkremoved </t>
  </si>
  <si>
    <t>i dont care what was talked about just give me the robot lizard man memes daddy uwu   twitter   zuckerberg</t>
  </si>
  <si>
    <t xml:space="preserve">maybe im just missing the point but the whole russia thing is kinda stupid isnt it  i mean trump lost the popular vote by a few million  i doubt the electoral college saw some memes on facebook and were like ooh yes lets vote for trump this hillary sex tape is real   linkremoved </t>
  </si>
  <si>
    <t xml:space="preserve">the game within the game     linkremoved </t>
  </si>
  <si>
    <t xml:space="preserve">so what was he verdict at the zuckerberg trial  does anyone in the universe know </t>
  </si>
  <si>
    <t xml:space="preserve"> usernameremoved   usernameremoved  just like we should believe zuckerberg when he says hes sorry but keeps screwing up </t>
  </si>
  <si>
    <t xml:space="preserve">yes but will anything change      linkremoved </t>
  </si>
  <si>
    <t xml:space="preserve">a few interesting moments from zuckerberg s notes  captured by ap photog andrew  usernameremoved     he wanted to sell apple out    he thought congress would demand his resignation    dont say we already do what gdpr requires  linkremoved </t>
  </si>
  <si>
    <t xml:space="preserve">go get me ted    linkremoved </t>
  </si>
  <si>
    <t xml:space="preserve"> usernameremoved  zuckerberg was not prepared for the questions  he sputtered and turned a lovely shade of red when asked what hotel he stayed at last night   it will come out where he stayed  it always does </t>
  </si>
  <si>
    <t xml:space="preserve">wow  that s unfortunate  i certainly understand companies starting to be gun shy when it comes to privacy considering the current uproar over facebook   linkremoved </t>
  </si>
  <si>
    <t xml:space="preserve">you were dead on     linkremoved </t>
  </si>
  <si>
    <t xml:space="preserve">hstoday has been suspended by  usernameremoved    i guess were the problem  markzuckerberg  wtheck   censorship  linkremoved </t>
  </si>
  <si>
    <t xml:space="preserve"> markzuckerberg spent his day volunteering at an elderly facility  explaining facebook to seniors </t>
  </si>
  <si>
    <t xml:space="preserve"> usernameremoved   usernameremoved  zuckerberg is a snatcher a human lookalike that was killed  amp  replaced with a robotic version containing his memories  and all   linkremoved </t>
  </si>
  <si>
    <t xml:space="preserve">listening to the senate grill mark zuckerberg  you realize that most of our representatives are effing morons who have no knowledge of what theyre trying to regulate  can we just join the eu </t>
  </si>
  <si>
    <t xml:space="preserve">hello  is tom there  this  zuckerberg dude ruined facebook and we need to bring back myspace   linkremoved </t>
  </si>
  <si>
    <t xml:space="preserve">i love mark zuckerberg  and i am not ashamed   linkremoved </t>
  </si>
  <si>
    <t xml:space="preserve"> usernameremoved  mark zuckerberg tells senator cruz he s not aware of anything   mark zuckerberg is a good liar</t>
  </si>
  <si>
    <t xml:space="preserve">senator  zuckerberg  facebookdatabreach  facebook so congress is having hearings on facebook  but did anyone even suggest any federal laws were broken  if no fed laws broken or suspected of being broken why is congress having hearings </t>
  </si>
  <si>
    <t xml:space="preserve"> usernameremoved  well zuckerberg basically stole the facebook idea from another student from his dorm room so        linkremoved </t>
  </si>
  <si>
    <t xml:space="preserve">dissolved into his brightness   da  meltdown  same only   phoenix  oregon  linkremoved </t>
  </si>
  <si>
    <t xml:space="preserve"> zuckerberg needs to grow a spine and tell the stupid senators to fuck off  yea  you guys for years put propaganda on tv  school and every media  and now you are angry russia found the strings to your puppets </t>
  </si>
  <si>
    <t xml:space="preserve">facebook  cambridge analytica face yet another lawsuit  linkremoved  via  usernameremoved </t>
  </si>
  <si>
    <t xml:space="preserve">sorry  billionaires  we re coming for ya 
people in  poverty are sick of underfunded programs  amp  being told that health is a privilege for the  wealthy 
 equalpayday  zuckerberg  resisters  resistance  revolution  poverty  helpingothers  welfare  fundeducation  healthcareforall  linkremoved </t>
  </si>
  <si>
    <t xml:space="preserve">go home zucker  linkremoved </t>
  </si>
  <si>
    <t xml:space="preserve">thankyou for grilling his cheese  usernameremoved   linkremoved </t>
  </si>
  <si>
    <t xml:space="preserve">what to do if your facebook data was exposed    cnnmoney  linkremoved </t>
  </si>
  <si>
    <t xml:space="preserve"> zuckerberg
mark zuckerberg testifies before congress  linkremoved </t>
  </si>
  <si>
    <t xml:space="preserve">mark zuckerbergs testimony would be much more fun to watch if it were jesse eisenberg </t>
  </si>
  <si>
    <t xml:space="preserve">the single best case for term limits is watching senators grill zuckerberg   between futile attempts to make points by one side to coddling by the other  this is gross </t>
  </si>
  <si>
    <t xml:space="preserve"> kamala    
watch her full questioning today   linkremoved </t>
  </si>
  <si>
    <t>mark zuckerberg s net worth skyrocketed as he testified to congress  here s how much he earned  linkremoved  via   zuckerberg earned   million today   how much did you take home    facebook  congress  zuckerberg</t>
  </si>
  <si>
    <t xml:space="preserve">oh look  usernameremoved  more notes  linkremoved </t>
  </si>
  <si>
    <t xml:space="preserve">you were awesome today   linkremoved </t>
  </si>
  <si>
    <t>and i thought i looked weird  zuckerberg</t>
  </si>
  <si>
    <t xml:space="preserve"> usernameremoved  lolol i know   linkremoved </t>
  </si>
  <si>
    <t xml:space="preserve">zuckerberg resists effort by senators to commit him to regulation  linkremoved   linkremoved </t>
  </si>
  <si>
    <t xml:space="preserve">are there really people who listen to cruz and are taken by his sanctimonious overacting   linkremoved </t>
  </si>
  <si>
    <t>how to check if your facebook information was shared with cambridge analytica  linkremoved   eu</t>
  </si>
  <si>
    <t xml:space="preserve">does this have to do with what advertisements you see on your page   linkremoved </t>
  </si>
  <si>
    <t xml:space="preserve">six takeaways from facebook ceo mark zuckerberg s senate testimony on data breaches  linkremoved  via  usernameremoved </t>
  </si>
  <si>
    <t>my favorite part of today was definitely watching mark  zuckerberg   use the word sketchy during his official congressional testimony</t>
  </si>
  <si>
    <t xml:space="preserve">the entanglements of the mercers w far right factions are extraordinary  
facebook fallout deals blow to mercers political clout  via  usernameremoved    linkremoved </t>
  </si>
  <si>
    <t xml:space="preserve">someone give this guy a chair with some height  you can t see over the desk otherwise    linkremoved </t>
  </si>
  <si>
    <t xml:space="preserve"> usernameremoved   usernameremoved   usernameremoved   usernameremoved   usernameremoved   usernameremoved  cruz did a great job today nailed that little arrogant punk zuckerberg</t>
  </si>
  <si>
    <t xml:space="preserve">luckily he can create a fake account  spread some cruz love to the world  accept donations  post bullshit to spread  and facebook will enable him  theres still hope teddy boy  tedcruzhasnofriends  zuckerbergtestimony  linkremoved </t>
  </si>
  <si>
    <t>you can watch  the social network  for free right now  and it s more relevant than ever  linkremoved  via  usernameremoved   zuckerberg  facebook  cambridgeanalytica</t>
  </si>
  <si>
    <t xml:space="preserve">here s the straight and skinny   if you don t want people to know where youare going   turn off your phone   scary times we live in   linkremoved </t>
  </si>
  <si>
    <t xml:space="preserve">no matter how you monetize user data   it is a distinction without a difference   the company makes money off the information it gathers from and about it s users    privacy  surveillance  datasecurity  linkremoved </t>
  </si>
  <si>
    <t xml:space="preserve"> usernameremoved   zuckerberg is a criminal guilty of insider trading among other crimes  usernameremoved   usernameremoved   hypocrisy of the leftthey want  us divided   patriots  unitedwestand these people are stupid  we have it all   q  facebook  usernameremoved  u r next   usernameremoved   maga   a  usernameremoved   wwg wga  linkremoved </t>
  </si>
  <si>
    <t xml:space="preserve">zuckerberg confirms facebook has been interviewed by mueller s special counsel  linkremoved  via  usernameremoved </t>
  </si>
  <si>
    <t xml:space="preserve">in case you missed the  zuckerberg testimony  linkremoved </t>
  </si>
  <si>
    <t xml:space="preserve">i m not very fond of all this mocking of zuckerberg s physical appearance  it isn t right </t>
  </si>
  <si>
    <t xml:space="preserve">this picture will be shown in history books  linkremoved </t>
  </si>
  <si>
    <t xml:space="preserve"> usernameremoved  gets it    thank you    linkremoved </t>
  </si>
  <si>
    <t xml:space="preserve">so thats how you do it   linkremoved </t>
  </si>
  <si>
    <t xml:space="preserve"> startrack  zuckerberg  data the dudes totally talk alike   linkremoved </t>
  </si>
  <si>
    <t xml:space="preserve">go get  em  usernameremoved  zuckerberg has a lot to answer for  
no democrat candidates had pages taken down 
what is the affiliation of your          content examiners  don t know     
 liar  antitrust  linkremoved </t>
  </si>
  <si>
    <t xml:space="preserve">this exchange between zuckerberg and markey about sums up the substance of tuesday s facebook hearing  supporting a bill versus supporting a principle   linkremoved </t>
  </si>
  <si>
    <t xml:space="preserve">man that  zuckerberg testimony was crazy  linkremoved </t>
  </si>
  <si>
    <t xml:space="preserve">how can i tell if my facebook data was shared with cambridge analytica   linkremoved </t>
  </si>
  <si>
    <t>i know the zuckerberg trial is serious and important and everything but seeing elderly senators try to ask questions about a product they clearly do not understand is eye opening</t>
  </si>
  <si>
    <t xml:space="preserve">congress   mr  zuckerberg  tell me    what email program do i need to downlink onto my phone so i can watch free movies   and remember sir  you are under oath </t>
  </si>
  <si>
    <t xml:space="preserve">oh my   yes   linkremoved </t>
  </si>
  <si>
    <t xml:space="preserve"> usernameremoved   usernameremoved   usernameremoved   usernameremoved  that may be google  rather than facebook 
facebook isn t the only company stealing your data </t>
  </si>
  <si>
    <t xml:space="preserve">thats hilarious and frightening then super funny again  rebate  facebook  dontmesswiththezuckerberg  linkremoved </t>
  </si>
  <si>
    <t xml:space="preserve">zuckerberg tells congress  we didn t do enough  to prevent privacy crises that rockfacebook  linkremoved   linkremoved </t>
  </si>
  <si>
    <t xml:space="preserve">it s totally weird that this guy could be president if trump  pense and paul ryan are arrested   linkremoved </t>
  </si>
  <si>
    <t xml:space="preserve">just a coincidence 
yeah  sure 
wow    linkremoved </t>
  </si>
  <si>
    <t xml:space="preserve"> trump  maga  zuckerberg  syria  facebookhearing  michael cohen  usa  americafirst  kag  linkremoved </t>
  </si>
  <si>
    <t xml:space="preserve">spoken with the dedication of a true communist   linkremoved </t>
  </si>
  <si>
    <t xml:space="preserve">oh bull crap zuckerberg how do you know russia has started on the      election  even if they are  stop manipulating our info to help them its not going to change one voter </t>
  </si>
  <si>
    <t xml:space="preserve"> usernameremoved   usernameremoved   usernameremoved   usernameremoved  if i was zuckerberg faced with that question  wouldn t i just say  so we could learn from an apparent expert how to prevent that from happening in the future    </t>
  </si>
  <si>
    <t xml:space="preserve">i added a video to a  usernameremoved  playlist  linkremoved  did senate s zuckerberg interrogation accomplish anything </t>
  </si>
  <si>
    <t xml:space="preserve">i will never get tired of these jokes  linkremoved </t>
  </si>
  <si>
    <t xml:space="preserve"> usernameremoved  you got a good zinger in on zuckerberg </t>
  </si>
  <si>
    <t>senator  mr zuckerberg why did you make these bad memes
zuck  wat 
senator  my nephew loves instagram 
zuck  
tech community  fml</t>
  </si>
  <si>
    <t xml:space="preserve">its not hard for me to delete my facebook account  i never had one  yall are truly some gullible sumbitches  yeah   what i need is some kind of online diary that others can control  idiots  put your children and family out there for whoever  smh  not me </t>
  </si>
  <si>
    <t xml:space="preserve">myspace tom may only have      of zuckerbergs net worth  but at least he didnt have to talk to old people for a few hours </t>
  </si>
  <si>
    <t xml:space="preserve">my dad about zuckerberg  hes pale and cut his hair with a bowl  he cut his hair at home i swear to god </t>
  </si>
  <si>
    <t>i find great irony in a group of people who passed the patriot freedom  acts are interviewing the head of a company over the issue of invasion of privacy   zuckerberg</t>
  </si>
  <si>
    <t xml:space="preserve"> usernameremoved  i think he bothers me bc he looks like seth   linkremoved </t>
  </si>
  <si>
    <t xml:space="preserve">so  any of you guys want to take a personality quiz   zuckerberg  linkremoved </t>
  </si>
  <si>
    <t xml:space="preserve"> usernameremoved  i have no doubts that within facebook are zit faced pale skinned freaks looking through personal data perverts looking for personal pics or accounts to simply harass this generation is the worst most moraly corupt in our nations history</t>
  </si>
  <si>
    <t xml:space="preserve">jackwagon    liar liar pantsuit on fire on a booster seat   lol  linkremoved </t>
  </si>
  <si>
    <t xml:space="preserve">if we own our data  we should be fairly compensated for its theft and use   linkremoved </t>
  </si>
  <si>
    <t xml:space="preserve">if you had a billion dollars wouldnt you go to a real hair stylist  linkremoved </t>
  </si>
  <si>
    <t xml:space="preserve"> usernameremoved  mark zuckerberg is a blatant liar </t>
  </si>
  <si>
    <t>im confused why is there alot of people mad at mark zuckerberg today  it appears to be alot of conservatives  and trump supporters 
 zuckerberg</t>
  </si>
  <si>
    <t xml:space="preserve">this guy looks sub human like an alien    zuckerberg  hannity  ingrahamangle  linkremoved </t>
  </si>
  <si>
    <t xml:space="preserve">  hours of testimony  and party politics you don t have to sit through because  usernameremoved  and i did it for you    linkremoved   edchat  zuckerberg  edtech</t>
  </si>
  <si>
    <t>foxnews     pm facebook ceo mark zuckerberg apologizes  g  amtiple controversies plaguing company</t>
  </si>
  <si>
    <t xml:space="preserve">does anybody see that this character looks like somebody from disney almost like a robot  senator makes mark zuckerberg speechless and uncomfortable after asking      linkremoved  via  usernameremoved   linkremoved </t>
  </si>
  <si>
    <t xml:space="preserve"> usernameremoved  when actually  facebook was embedded in the trump and the cruz campaigns helping them do this   linkremoved   linkremoved </t>
  </si>
  <si>
    <t xml:space="preserve"> usernameremoved   usernameremoved  the look on zuckerberg s face was priceless </t>
  </si>
  <si>
    <t xml:space="preserve"> usernameremoved  this is the moment mark knew  he zucked up   linkremoved </t>
  </si>
  <si>
    <t xml:space="preserve">voted  zuckmustresign on  usernameremoved  because mark zuckerberg needs to step down now  linkremoved   linkremoved </t>
  </si>
  <si>
    <t xml:space="preserve">chuckle of the day  linkremoved </t>
  </si>
  <si>
    <t>no one at the  zuckerberg hearing has a  facebook account</t>
  </si>
  <si>
    <t xml:space="preserve">only ted cruz can turn this line of inquiry into a political crusade  simply out of touch about the real issue   a spin from privacy issue to you dont let my ideals to be equally disseminated    boo hoo   linkremoved </t>
  </si>
  <si>
    <t xml:space="preserve">thats what im saying   all of those people were pushing      trying to talk about fucking social media give me a break  linkremoved </t>
  </si>
  <si>
    <t xml:space="preserve">this photograph of todays  zuckerberg hearing should be hung in a museum  h t  usernameremoved   linkremoved </t>
  </si>
  <si>
    <t xml:space="preserve"> usernameremoved  zuckerberg has great nails </t>
  </si>
  <si>
    <t xml:space="preserve">i m quite impressed with zuckerberg s testimony today  he may not be popular right now  but he took ownership of the mistakes he made and educated our government about the challenges that we face in the digital age </t>
  </si>
  <si>
    <t xml:space="preserve">y all need to lay off this man  it s a free app that y all find extremely useful  make your own damn app if you don t like it   linkremoved </t>
  </si>
  <si>
    <t xml:space="preserve">zuckerbergs demeanor is much calmer than how i am when trying to walk my     y o  mom thru facebook use   on the phone    amp    hrs vs  my     linkremoved </t>
  </si>
  <si>
    <t>new serenity prayer idea  lord grant me the patience of zuckerberg in front of congress   saintmarkoffacebook</t>
  </si>
  <si>
    <t xml:space="preserve">and there s the problem   linkremoved </t>
  </si>
  <si>
    <t xml:space="preserve">live now    zuckerberg grilled by senate committee  dear trump  please don t start wwiii over syria          linkremoved </t>
  </si>
  <si>
    <t xml:space="preserve">no help mulerlover  usernameremoved    usernameremoved  coward   usernameremoved  unrecuse fire muler now all  usernameremoved  file  usernameremoved    demand recuse muler  nd counsel   usernameremoved   usernameremoved   usernameremoved   usernameremoved   usernameremoved   usernameremoved   usernameremoved   usernameremoved   usernameremoved   linkremoved </t>
  </si>
  <si>
    <t xml:space="preserve"> linkremoved 
jesus   
 usernameremoved  the  usernameremoved   usernameremoved  ain t enough  you had to politicize and use facebook to spy out intel too 
 usernameremoved  
 usernameremoved </t>
  </si>
  <si>
    <t xml:space="preserve"> usernameremoved  you people are silly   facebook has billions of users worldwide and you think your little  deletefacebook campaign will make a difference  lol</t>
  </si>
  <si>
    <t xml:space="preserve">political systems are strange places   linkremoved </t>
  </si>
  <si>
    <t xml:space="preserve"> usernameremoved  next step   facebook charges users to delete data </t>
  </si>
  <si>
    <t xml:space="preserve">why hes a comedian and im not  stephencolbert  linkremoved </t>
  </si>
  <si>
    <t xml:space="preserve">yes  it was a pretty racist comment   linkremoved </t>
  </si>
  <si>
    <t xml:space="preserve">long day and i am bone tired  could some amazing person make me a bunch of clips of his speech so i can stay informed on how apocalyptic our world has become  anyone   linkremoved </t>
  </si>
  <si>
    <t xml:space="preserve"> zuckerberg is testifying to congress in order to saveface book</t>
  </si>
  <si>
    <t xml:space="preserve">why were you not answered   how does one ask a question of someone there to answer and not get an answer   just kinda curious wasn t it kinda like your job to make that happen captain   how dare you allow him to get away with not answering then have the air of ego to brag aboutit  linkremoved </t>
  </si>
  <si>
    <t xml:space="preserve">ok fb stock currently at         a share  apparently it rallied  curious how this one turns out   linkremoved </t>
  </si>
  <si>
    <t xml:space="preserve">zuckerberg comments on gdpr  usernameremoved   usernameremoved    ht    usernameremoved   linkremoved </t>
  </si>
  <si>
    <t xml:space="preserve">zuckerberg says he s unaware of facebook pushback for liberal groups after conservative targeting   fox news  linkremoved </t>
  </si>
  <si>
    <t xml:space="preserve">just more evidence that the    ers have pulled a well financed well co ordinated coup d tat   which will install a      style nazi oligopoly   if you miss what they are doing you re not paying attention  linkremoved </t>
  </si>
  <si>
    <t xml:space="preserve"> usernameremoved   usernameremoved   and that ted cruzand probably othershave personally paid to use the ca data that was in question </t>
  </si>
  <si>
    <t xml:space="preserve"> usernameremoved  is a real moron      
texas     
 usernameremoved  
 usernameremoved   linkremoved </t>
  </si>
  <si>
    <t xml:space="preserve">hate speech is free speech love speech is free speech all speech is free speech    linkremoved </t>
  </si>
  <si>
    <t xml:space="preserve"> zuckerberg s team of corruption dead set on deep state s agenda   hypocrisy  amp lawlessness in full throttle  
enjoy the show
q
 qanon  usernameremoved   usernameremoved   google  apple  stanford  netflix  yahoo  westlygroup  cisco  gwb  thegreatawakening   shutupandbeobjective  genentech  maga  linkremoved </t>
  </si>
  <si>
    <t xml:space="preserve"> usernameremoved   usernameremoved  i heard zuckerbergs silence sen cruz   why didnt you push the issue </t>
  </si>
  <si>
    <t>no   zuckerberg  nobody in their right mind believes facebook is non partisan 
obamas former media director said facebook was on our side
new algorithms heavily throttled down conservative accounts
facebook manipulates trending stories
the abuse of influence needs to end</t>
  </si>
  <si>
    <t xml:space="preserve">shocking mark zuckerberg facebook admits he s a reptilian shapeshifter l     linkremoved  via  usernameremoved </t>
  </si>
  <si>
    <t xml:space="preserve"> usernameremoved   usernameremoved  the problem is  you can t delete facebook  you cannot even install the application  is like a virus  i had to disable the app </t>
  </si>
  <si>
    <t xml:space="preserve">thank you for your review   yelp  customerservice  review  facebook  google  pnw  thankful  community  healthmart  linkremoved   linkremoved </t>
  </si>
  <si>
    <t xml:space="preserve"> usernameremoved  indentured servants signed in on their own free will but that didn t prevent their masters from changing terms and conditions once they signed on 
facebook has stolen and sold the data of their users  anyone whose data was stolen against their wishes should be compensated </t>
  </si>
  <si>
    <t xml:space="preserve">are you seeking the link to find out if your facebook data was put at risk  find it in this story   linkremoved </t>
  </si>
  <si>
    <t xml:space="preserve">wow   i d short fb  linkremoved </t>
  </si>
  <si>
    <t xml:space="preserve">so beware of facebook quizzes  
facebook data collected by quiz app included private messages  new york times   linkremoved   via  usernameremoved </t>
  </si>
  <si>
    <t>zuckerberg is a bullshiter  facebook is full of politicial bias  to say it s not is a bold face lie   to say you are unaware of it is also a lie   you have        employers that review its content on the daily  hell you might even be behind it mr  ceo  bullshit</t>
  </si>
  <si>
    <t xml:space="preserve">a handy review of a very long day by  usernameremoved   linkremoved </t>
  </si>
  <si>
    <t>vero users are not products   linkremoved   social  facebook  vero  verosocial  socialmedia</t>
  </si>
  <si>
    <t xml:space="preserve">god i cant fucking wait to vote all the old morons out of office  linkremoved </t>
  </si>
  <si>
    <t xml:space="preserve">watching zuckerberg answer senate questions today  
i realized one thing  
i know more about how his website works  than he does </t>
  </si>
  <si>
    <t xml:space="preserve">come thru future madam president   linkremoved </t>
  </si>
  <si>
    <t xml:space="preserve"> usernameremoved   see rt  usernameremoved  
in her opening remarks  sen  feinstein mentions last night s news that  cambridgeanalytica had access to facebook users  private direct messages   privacy  linkremoved </t>
  </si>
  <si>
    <t xml:space="preserve"> usernameremoved  pretty clear most of the committee members had no clue what they were reading in statements before zuckerberg said a word </t>
  </si>
  <si>
    <t xml:space="preserve">zuckerberg looked like the geeky kid whose congressional teammates were tossing the ball up to the plate underhand and he still couldnt hit it </t>
  </si>
  <si>
    <t xml:space="preserve">here are the    strangest moments from the first day of mark zuckerberg s testimony before congress  by  usernameremoved   linkremoved </t>
  </si>
  <si>
    <t xml:space="preserve">be great   innovate   innovationdialogue will improve your company  amp   career  zuckerberg  linkremoved </t>
  </si>
  <si>
    <t>when facebook and most megacorporations provide services or sell products to the public  profits come up against the welfare of customers and profits triumph  customers lose  self policing is never a workable solution   outside controls must be imposed   facebook  privacy</t>
  </si>
  <si>
    <t xml:space="preserve">michael corleone  i don t know any michael corleone  oh  wait  i was in the olive oil business with his father once   linkremoved </t>
  </si>
  <si>
    <t xml:space="preserve">it will   linkremoved </t>
  </si>
  <si>
    <t>agents of hostile foreign enemy attacking american citizens for almost   years on a daily basis      certain qualifies as cyber crime 
so  i ve watched as the senate grilled zuckerberg  a owner of a business on what he and his company were going to do to protect their users  but</t>
  </si>
  <si>
    <t xml:space="preserve">facebook joint  usernameremoved    usernameremoved   hearing    markzuckerberg  didn t respond to sen   usernameremoved   s question about dismissing a case about discrimination  
  facebook  zuckerberg  zuckerbergtestimony  governmentrelations  mtavisions  usernameremoved   usernameremoved   linkremoved </t>
  </si>
  <si>
    <t xml:space="preserve">four questions congress should actually ask mark zuckerberg  linkremoved   tozeboy   antonio pinto  tozeboy </t>
  </si>
  <si>
    <t xml:space="preserve">the report they sourced from wired says      people gave that app permission to read their messages  so it s messages sent to from those      people that could have been accessed  misleading to only use the            number here   linkremoved </t>
  </si>
  <si>
    <t xml:space="preserve">cory booker s definition of diversity is hire a unqualified black or brown person over a qualified white or oriential person 
don t you know that s how dear cory got where he is 
moral  make the competition weaker  makes you stronger 
called  dumbing down america
 zuckerberg  linkremoved </t>
  </si>
  <si>
    <t xml:space="preserve"> usernameremoved  
thank you     linkremoved </t>
  </si>
  <si>
    <t xml:space="preserve">haha  i ve been looking for an excuse to get out of facebook cuz i never even use it   i guess this will be it since my friends and family haven t accepted the ole my eyes hurt   my nose hurts  my a   hurts excuse  linkremoved </t>
  </si>
  <si>
    <t xml:space="preserve">only  usernameremoved  opportunistic  snide  arrogant pandering to the right wing could make  usernameremoved  look sympathetic   linkremoved </t>
  </si>
  <si>
    <t xml:space="preserve">said nobody at facebook ever   linkremoved </t>
  </si>
  <si>
    <t xml:space="preserve">wait  founder and ceo of  usernameremoved  does not know how long his service stores data once a subscriber cancels  this is clearly a lie or gross negligence on his part  either way  stop being a douche zukerberg  zuckunderoath  linkremoved </t>
  </si>
  <si>
    <t>mark zuckerberg just made a extra   billion dollars for use of walk around money</t>
  </si>
  <si>
    <t xml:space="preserve">this  right  here    linkremoved </t>
  </si>
  <si>
    <t xml:space="preserve"> illhavemyteamfollowupwothyou sen  lindsey graham to mark zuckerberg  you dont think you have a mono     linkremoved  via  usernameremoved </t>
  </si>
  <si>
    <t xml:space="preserve">damn proud of the senator from connecticut in his questioning of zuckerberg at today s hearing  i grew up seeing dick fight for the rights of consumers  amp  the disadvantaged in ct  proudly worked on his campaign in        amp  have been glad to see him stick to his convictions   rb ct  linkremoved </t>
  </si>
  <si>
    <t xml:space="preserve"> usernameremoved   usernameremoved   usernameremoved  steve  not a big deal when obama did it    linkremoved </t>
  </si>
  <si>
    <t xml:space="preserve"> usernameremoved   usernameremoved   usernameremoved  enjoy your  meltdown</t>
  </si>
  <si>
    <t xml:space="preserve">guy has a desk the same height as everyone else and a chair that s a foot off the ground  i m     and i d use that cushion in a heartbeat   linkremoved </t>
  </si>
  <si>
    <t xml:space="preserve">     pm edt    russian defense ministry public advisory council member igor korotchenko  trump has to understand that were going to be talking about the possibility of nuclear escalation if we have a collision of     linkremoved </t>
  </si>
  <si>
    <t xml:space="preserve">coming up at     the highlights from mark zuckerberg s testimony on capitol hill   usernameremoved  with an expected allergy uptick this week   warm temps on the way  usernameremoved </t>
  </si>
  <si>
    <t xml:space="preserve"> usernameremoved   usernameremoved  the  meltdown is real </t>
  </si>
  <si>
    <t xml:space="preserve">everybody should quit using your facebook accounts  or even suspend or delete them   linkremoved </t>
  </si>
  <si>
    <t xml:space="preserve">mr zuckerberg  in your opinion  what percentage of people are high when they order mcdonalds from uber eats </t>
  </si>
  <si>
    <t xml:space="preserve">what zuckerberg s testimony still doesn t tell us    usernameremoved   linkremoved </t>
  </si>
  <si>
    <t>hear my take on the  zuckerberg hearings about  facebook and  privacy in this facebook live with me and  usernameremoved   linkremoved   tech  trends  socialmedia  bigdata</t>
  </si>
  <si>
    <t xml:space="preserve">broader philosophical shift  lets us help you with that  you are using our information to make    if people were an equal partner in the marketing of their own information i could understand giving up a part of one s own agency  fb s price for our data  amp  our democracy is to high   linkremoved </t>
  </si>
  <si>
    <t xml:space="preserve">if you participate in any kind of social media  amp  you are upset about  zuckerberg but you have never watched the documentary  terms and conditions may apply          linkremoved </t>
  </si>
  <si>
    <t xml:space="preserve"> usernameremoved  mark talks of      how about the      election   delete facebook tell afriend </t>
  </si>
  <si>
    <t xml:space="preserve">here s  usernameremoved  questioning of facebook ceo mark zuckerberg during today s joint senate hearing on social media privacy and the use and abuse of data   linkremoved </t>
  </si>
  <si>
    <t xml:space="preserve">too late     linkremoved </t>
  </si>
  <si>
    <t xml:space="preserve">facebook working with special counsel robert mueller  mark zuckerberg says  linkremoved </t>
  </si>
  <si>
    <t xml:space="preserve">with all this news about  zuckerberg  it s worth watching  usernameremoved   bigtechexposed w   usernameremoved   usernameremoved  and  usernameremoved  fascinating stuff
 linkremoved </t>
  </si>
  <si>
    <t xml:space="preserve"> usernameremoved   usernameremoved  delete facebook agreed   leftists</t>
  </si>
  <si>
    <t xml:space="preserve">i quit facebook    nothing but a liberal communist entity     linkremoved </t>
  </si>
  <si>
    <t xml:space="preserve">many senators and congresspeople just don t have the tech experience to adequately question  markzukerberg   linkremoved </t>
  </si>
  <si>
    <t xml:space="preserve">this is like my colleagues who think dianne feinstein is a communist  linkremoved </t>
  </si>
  <si>
    <t>here are mark zuckerbergs notes from todays hearing  linkremoved   connectx</t>
  </si>
  <si>
    <t xml:space="preserve">your justgrandstanding teddy  your question is really irrelevant   linkremoved </t>
  </si>
  <si>
    <t xml:space="preserve"> usernameremoved  everyone on facebook made zuckerberg very rich 
in return  all our private information is for sale </t>
  </si>
  <si>
    <t>so mark zuckerberg vows to do better in protecting our privacy  fun fact  if facebook does anything whatsoever  that would be doing better 
any effort is better than zero 
 zuckerberg  zuckerbergtestifies  epicfail</t>
  </si>
  <si>
    <t xml:space="preserve">tfw the main stories of the day are abt mark zuckerberg and donald trump  linkremoved </t>
  </si>
  <si>
    <t xml:space="preserve"> usernameremoved  with the exception of durbin  no one counted coup on zuckerberg 
he s getting off easy bc senators don t understand the jargon and don t know what questions to ask and when he s gaslighting them </t>
  </si>
  <si>
    <t xml:space="preserve">the fbi has raided the office of president trump s longtime lawyer  michael cohen 
find out what they took when we go live in    min at  linkremoved 
 michaelcohen  trump  protectmueller  cohen  stormydaniels  alzheimers  cancer  tasmania  soloastarwarsstory  instagram  linkremoved </t>
  </si>
  <si>
    <t xml:space="preserve"> usernameremoved   usernameremoved  who freakin cares  dont get on facebook is youre so worried about your  privacy</t>
  </si>
  <si>
    <t xml:space="preserve">someone explain this   linkremoved </t>
  </si>
  <si>
    <t xml:space="preserve">today  five of the eight largest companies in the world are west coast technology companies   linkremoved </t>
  </si>
  <si>
    <t xml:space="preserve">i am not programmed to respond in that area     linkremoved </t>
  </si>
  <si>
    <t xml:space="preserve">omg  zuckerbook admitted that manafort s cambridge analytica and countless other companies didn t just have your facebook data but also complete access to facebook private messages   utpol   linkremoved </t>
  </si>
  <si>
    <t>give  me  takes  on  easterbrook  and  zuckerberg s  testimony</t>
  </si>
  <si>
    <t xml:space="preserve"> usernameremoved  show the video of zuckerberg squirming when asked what hotel he stayed at last night and everyone he texted last week  that is good footage</t>
  </si>
  <si>
    <t>sen  harris puts zuckerberg between a rock and a hard place for not disclosing  linkremoved   connectx</t>
  </si>
  <si>
    <t xml:space="preserve"> usernameremoved  zuckerberg likes when you friend by sharing your information  
but i gotta go post a picture of my supper and my two cents  so what can you do </t>
  </si>
  <si>
    <t xml:space="preserve">this is an image of mark zuckerberg short circuiting  linkremoved </t>
  </si>
  <si>
    <t xml:space="preserve">i m not aware   i don t recall     bill clinton  linkremoved </t>
  </si>
  <si>
    <t xml:space="preserve"> usernameremoved  okay  rumor has it that zuckerberg wants the coke  sp   brothers to advise what regs to put on social media  the tea party doesn t realize zuck is one of them  facebook sucks </t>
  </si>
  <si>
    <t xml:space="preserve">facebook didn t leak my data  but i still don t like them anymore </t>
  </si>
  <si>
    <t xml:space="preserve">zuck a little out of touch w what the minions actually do  or did    linkremoved </t>
  </si>
  <si>
    <t xml:space="preserve">i can t stop laughing 
was there a shit can installed in the middle   linkremoved </t>
  </si>
  <si>
    <t xml:space="preserve">todays zuckerberg hearing was some cant miss tv for us tech  amp  privacy policy nerds  while this debate is taking place in washington  it wont be long before we see in the  txlege  here are some of my favorite moments  </t>
  </si>
  <si>
    <t xml:space="preserve">an unlikely bud abbott to zuckerberg s lou costello   linkremoved </t>
  </si>
  <si>
    <t>penalty box rt  usernameremoved   usernameremoved   usernameremoved   usernameremoved  maybe we can recruit cambridge analytica    kidding lol  nephjc</t>
  </si>
  <si>
    <t xml:space="preserve"> markzuckerberg has a personal net worth of    b  by his own liberal agenda he has earned enough money  he couldnt even admit he grew wealthy thanks to being in the usa  zuck needs to shut down fb  shut it down   linkremoved </t>
  </si>
  <si>
    <t xml:space="preserve"> naacp statement on facebook s improper  datacollectionbreach  linkremoved   getwoke  facebook  technology</t>
  </si>
  <si>
    <t xml:space="preserve">it was an investigation   into what  you don t contribute to campaigns then the next day get investigated     do you   linkremoved </t>
  </si>
  <si>
    <t xml:space="preserve">why does  zuckerberg look like the monster from it follows    linkremoved </t>
  </si>
  <si>
    <t xml:space="preserve"> usernameremoved  it would be nice if you could delete your facebook account with one click</t>
  </si>
  <si>
    <t>english comes from proto indo european and swahili comes from the niger congo family   both utilize roman alphabets and neither can be used to understand facebook user agreements  zuckerberg</t>
  </si>
  <si>
    <t xml:space="preserve"> usernameremoved  i heard a lot of russian but no british not even one time     they address cambridge analytica as individuals while lumping everything russian together only naming one agency a few times     just seemed like a show to get everyone scared and ready to guve up their right s</t>
  </si>
  <si>
    <t xml:space="preserve">apologies  senator  i seem to have reached an odd functional impasse  i am  uh     stuck   zuckerberg  linkremoved </t>
  </si>
  <si>
    <t xml:space="preserve">live now  zuckerberg grilled by senate committee  dear trump  please don t start wwiii over syria          linkremoved </t>
  </si>
  <si>
    <t xml:space="preserve">god i m living for these  watching entitled billionaires squirm is quality entertainment  and satisfying given how badly they screwed over their users    linkremoved </t>
  </si>
  <si>
    <t xml:space="preserve">silicon valley has a problem  and facebook is part of that problem   zuckerberg notes on lack of diversity   linkremoved </t>
  </si>
  <si>
    <t xml:space="preserve">analysis   your  useragreement sucks   markzuckerbergs  senate grilling  in    key moments   wow  just f cking wow    linkremoved </t>
  </si>
  <si>
    <t xml:space="preserve"> usernameremoved  lets not forget   keep in mind the  donations made by the  zuckerberg to     of the interviewers to their campaigns</t>
  </si>
  <si>
    <t xml:space="preserve"> zuckerberg you suck</t>
  </si>
  <si>
    <t>why i disagree with the strategy of exiting facebook  twitter and youtube  linkremoved   deletefacebook</t>
  </si>
  <si>
    <t xml:space="preserve">this wins today  linkremoved </t>
  </si>
  <si>
    <t xml:space="preserve"> usernameremoved  move  facebook to orange county 
if geography is the boss of him he needs business school training  if he were ceo of my company hed be fired in a heartbeat for stating that reality  ie  he cant control fbs staff   or can he  
what a mockery of truth  amp  responsibility </t>
  </si>
  <si>
    <t xml:space="preserve"> usernameremoved   usernameremoved   usernameremoved  loved that ted cruz specifically mentioned you ladies being senorsed by fb today during his questioning of zuckerberg </t>
  </si>
  <si>
    <t xml:space="preserve">i am not tall   is all this chorting over  zuckerberg  boosterseat an act of  bodyshaming    hes worth gazillions so he probably doesnt care   linkremoved </t>
  </si>
  <si>
    <t xml:space="preserve">they all collect and sell your data   linkremoved </t>
  </si>
  <si>
    <t xml:space="preserve">zuckerberg has long pretended not to know the consequences of the choices he and his company make  just gives empty apologies and continues on with lack of internal controls or appreciation for negative external consequences   linkremoved </t>
  </si>
  <si>
    <t>i liked a  usernameremoved  video  linkremoved  mark zuckerberg gets jebaited   tyler  makes</t>
  </si>
  <si>
    <t xml:space="preserve">more than   billion   zuckerberg  linkremoved </t>
  </si>
  <si>
    <t xml:space="preserve">he s the man    best man for the ag job for sure   or even sc justice  linkremoved </t>
  </si>
  <si>
    <t xml:space="preserve"> usernameremoved   usernameremoved   usernameremoved  maybe we can recruit cambridge analytica    kidding lol  nephjc</t>
  </si>
  <si>
    <t xml:space="preserve">all of this story is quite disgusting and shows us how those devil s apprentices managed to play society s weaknesses to their financial advantage  no matter the extent of the individual s involved potential damage as a result   linkremoved </t>
  </si>
  <si>
    <t xml:space="preserve">why  mr  anderson  why do you do it  why get up   linkremoved </t>
  </si>
  <si>
    <t xml:space="preserve">zuck testimony prewritten  it was released and it makes scant reference to the fact that the obama campaign used all users data  all of it  its amazing  everybodys focusing on cambridge analytica  as though some great crime has occurred in social media   linkremoved </t>
  </si>
  <si>
    <t xml:space="preserve"> usernameremoved   usernameremoved  important point here   from my gen s point of view  kids get into facebook social media in their early teens and the parents are not privacy literate generally  by the time many understand these implications  it s too impractical to retract everything</t>
  </si>
  <si>
    <t>is support available for  usernameremoved   usernameremoved   usernameremoved  need a little help when it comes to recovering a page of mine  thanks  facebook  facebooksupport  fb</t>
  </si>
  <si>
    <t xml:space="preserve"> usernameremoved   usernameremoved    usernameremoved  zuckerberg needs to be sworn in  he wasn t today  why  what is the point if he s not under oath </t>
  </si>
  <si>
    <t xml:space="preserve"> facebook  amp   twitter only want liberal thoughts  theyre globalist trying to destroy all conservative thought   it s called   world order a k a socialism   theyre manipulating  amp  brainwashing people</t>
  </si>
  <si>
    <t xml:space="preserve">unpopular opinion  mark zuckerberg created something that i think has the potential to have a net positive effect on the world and all the jokes about him being a soulless alien android are sort of shitty </t>
  </si>
  <si>
    <t xml:space="preserve">its funny cause its true   linkremoved </t>
  </si>
  <si>
    <t xml:space="preserve">straight talk never sounded so good   linkremoved </t>
  </si>
  <si>
    <t xml:space="preserve">russia and cambridge analytica would need to get user list from same source  facebook  linkremoved </t>
  </si>
  <si>
    <t xml:space="preserve"> usernameremoved  ted cruz somehow forgot to mention his campaign dropped over    million on cambridge analytics to use the borrowed facebook date </t>
  </si>
  <si>
    <t>english comes from proto indo european and swahili comes from the niger congo family   both have latin alphabets and neither can be used to understand facebook user agreements  zuckerberg</t>
  </si>
  <si>
    <t xml:space="preserve"> zuckerberg karmas a bitch  zuck  bad things are going to start to happen to you and yours</t>
  </si>
  <si>
    <t xml:space="preserve">todays moment of clarity  mark zuckerberg would benefit greatly from the korean skincare regimen </t>
  </si>
  <si>
    <t xml:space="preserve">zuckerberg s hearing at the congress live stream soon   linkremoved </t>
  </si>
  <si>
    <t xml:space="preserve">shes calling all you fake hoes out   linkremoved </t>
  </si>
  <si>
    <t xml:space="preserve">  usernameremoved  is catching flack for this question  but adding context back pretty clearly shows him to be asking if facebook does or intends to share or sell user data with firms like cambridge analytica   linkremoved </t>
  </si>
  <si>
    <t xml:space="preserve">sen ted cruz to zuckerberg  is their facebook political bias  linkremoved      cruz has a game  hed make a great  usernameremoved </t>
  </si>
  <si>
    <t xml:space="preserve">zuckerberg fucked up but why wasnt the media this fired up about equifax </t>
  </si>
  <si>
    <t xml:space="preserve">your user agreement sucks  mark zuckerbergs senate grilling  in    key moments  linkremoved   linkremoved </t>
  </si>
  <si>
    <t>a lot of the youngs would have let zuckerberg get away with as much or more than clueless senators did  if twttr is any guide</t>
  </si>
  <si>
    <t xml:space="preserve"> usernameremoved  i listened to some of this today  lots of zuckerberg stammering and talking about my team will follow up with you about that </t>
  </si>
  <si>
    <t xml:space="preserve"> zuckerberg should of kept it tight like this wine cork      nobodys perfect  wasnt intentional  linkremoved </t>
  </si>
  <si>
    <t xml:space="preserve"> usernameremoved  we were disgusted to hear zuckerberg talk about russian interference nonsense on facebook   there is no russia interference and mark zuckerberg should have been put under oath </t>
  </si>
  <si>
    <t xml:space="preserve">to all the people still on facebook  theres a reason that zuckerberg is able to get away with this  and thats partly because people dont realize everything that is occurring behind the scenes   quitfacebook  linkremoved </t>
  </si>
  <si>
    <t xml:space="preserve">ted cruz sticks it to zuckerman 
are you aware of     
no
then ted gvs examples      linkremoved </t>
  </si>
  <si>
    <t xml:space="preserve"> zuckerberg   hmm   know one asked about his staff and what data they could access  could a disgruntled employee download material amounts of data  this is a at least as much a challenge as third parties   why was this missed   usernameremoved </t>
  </si>
  <si>
    <t>this dog and pony act by zuckerberg is a complete sideshow to legitimize russian interference in the election  the only russian actors were obama and hillary the hag</t>
  </si>
  <si>
    <t xml:space="preserve">why zuckerberg    and facebook inc     won the first day of hearings  linkremoved   linkremoved </t>
  </si>
  <si>
    <t xml:space="preserve">i d argue that facebook is neither a liberal juggernaut nor paved way for trump  the corrupt dnc and hrc did that all on their own by cockblocking bernie for her horrible campaign that stood for nothing  linkremoved </t>
  </si>
  <si>
    <t xml:space="preserve"> usernameremoved   usernameremoved  compare the treatment to the sitting president and zuckerberg  whose company took its customers personal data and secretly used it to win elections for obama</t>
  </si>
  <si>
    <t xml:space="preserve">youve heard the rumblings over the years  might mark zuckerberg make it to washington  were pretty sure this isnt the type of visit he had in mind  in the wake of facebooks involvement in the data sharing     linkremoved </t>
  </si>
  <si>
    <t xml:space="preserve">hey  usernameremoved  care to comment  do you think american voter data should be processed in foreign territories legally by campaigns  like canada where you were born   aggregateiq  the bc based scl affiliate has been suspended by facebook   cambridgeanalytica  zuckerberg  linkremoved </t>
  </si>
  <si>
    <t>whew  thank god that  markzuckerberg isn t running the department of defense or other intel agency    facebook  takefacebookdown</t>
  </si>
  <si>
    <t xml:space="preserve"> usernameremoved  and idk what crimes were committed by zuckerberg or facebook  another firm mishandled the data but still legally obtained it  fb rents the anonymous data to firms and it s all in the terms of service </t>
  </si>
  <si>
    <t xml:space="preserve"> usernameremoved   usernameremoved   usernameremoved  just a reminder that half the people in this country are at or below poverty     half     do you think they don t  deserve  privacy  how much do people rely on facebook as a way of keeping in contact with family  should people be required to give that up so you can have privacy   linkremoved </t>
  </si>
  <si>
    <t xml:space="preserve">nice day at the office     threebillion  linkremoved </t>
  </si>
  <si>
    <t xml:space="preserve"> zuckerberg at the place de la revolution  ca        as louis xvi goes to the guillotine  sorry  louis  but please know that one of my goals for      is to make sure nobody uses  facebookdatabreach to influence the estates general   linkremoved </t>
  </si>
  <si>
    <t xml:space="preserve">what we learned from the mark zuckerberg hearing today    our nation s leaders don t know how the internet and social media work  better study up before regulating   </t>
  </si>
  <si>
    <t xml:space="preserve">are you freaking kidding me  fakebook totally racist  shut down fakebook  delete accounts  stand with diamond and silk  no more fakebook  no more racist had enough   linkremoved </t>
  </si>
  <si>
    <t xml:space="preserve">on the   different news runs tonight  neither of them showed ted cruz interviewing the little zucker    linkremoved </t>
  </si>
  <si>
    <t xml:space="preserve">mostly because none of those old fucks understand modern technology  kinda how i get people off my back at work  tech jargon and youve fallen asleep  bye   linkremoved </t>
  </si>
  <si>
    <t xml:space="preserve">ted cruz for the supremes   linkremoved </t>
  </si>
  <si>
    <t>don t know about you guys  but i m starting to find kennedy  la  downright hi larious  at times   linkremoved     fbsuseragmtsucks</t>
  </si>
  <si>
    <t xml:space="preserve">accountability can be taught to leaders but shouldn t have to be   linkremoved </t>
  </si>
  <si>
    <t xml:space="preserve">that is an answer  it s yes  linkremoved </t>
  </si>
  <si>
    <t xml:space="preserve"> usernameremoved  so what your telling me is you faxed my and my families data along with the data of trillions of patriots to cambridge analytica and they emailed it to the russians  what of that was your wifes daughters data   us senators</t>
  </si>
  <si>
    <t xml:space="preserve">your user agreement sucks  mark zuckerbergs senate grilling  in    key moments   linkremoved </t>
  </si>
  <si>
    <t xml:space="preserve">orrin hatch  how do you sustain a business model in which users dont pay for your service 
zuckerberg  senator  we run ads 
 linkremoved   linkremoved </t>
  </si>
  <si>
    <t xml:space="preserve">this is the best sequel the social network that we could ve asked for   linkremoved </t>
  </si>
  <si>
    <t xml:space="preserve">hillarious   linkremoved </t>
  </si>
  <si>
    <t xml:space="preserve">tfw mark zuckerberg and donald trump are the main stories of the day  linkremoved </t>
  </si>
  <si>
    <t xml:space="preserve">machine learning methods 
 linkremoved  by  usernameremoved   amp   usernameremoved  v   usernameremoved 
 infographic  machinelearning  ai  algorithms  deeplearning  neuralnetworks  tech  bigdata  datascience  linkremoved </t>
  </si>
  <si>
    <t xml:space="preserve">facebook sends privacy alerts to affected users   linkremoved   linkremoved </t>
  </si>
  <si>
    <t xml:space="preserve">goodbye  zuckerbergs political career 
seriously worth watching  even if in snippets 
 linkremoved </t>
  </si>
  <si>
    <t xml:space="preserve">  of the most awkward moments from mark zuckerbergs testimony to congress  linkremoved </t>
  </si>
  <si>
    <t xml:space="preserve">mark zuckerberg s senate testimony predictably led to memes galore  linkremoved   linkremoved </t>
  </si>
  <si>
    <t>how kansas city turns big  data into action  usernameremoved   linkremoved  via  usernameremoved   bigdata  analytics</t>
  </si>
  <si>
    <t xml:space="preserve">zuckerberg  tim cook  koch brothers  bezos  corporate elites determined to flood u s  withforeigners  linkremoved </t>
  </si>
  <si>
    <t xml:space="preserve">good zuckerberg memes    go </t>
  </si>
  <si>
    <t xml:space="preserve">dear mr  zuckerberg 
i don t care that whomever had access to my stuff  directly or otherwise  i know full well that nothing online is secure  i also knew that   years ago  so you are good  
love 
judijo </t>
  </si>
  <si>
    <t xml:space="preserve">this  is the key for all  consumer rights  users need to know about their rights  understand implications of providers actions requests   amp  have info to be able to make a truly informed choice about their own actions  tools are a means but require mediation too   usernameremoved   linkremoved </t>
  </si>
  <si>
    <t xml:space="preserve">yet  how many sheep are still on  usernameremoved   linkremoved </t>
  </si>
  <si>
    <t xml:space="preserve"> usernameremoved  i mean i remember signing up for the facebook too  but the further i get in this movie the more i think being a fb user is just fueling a sad white guys revenge and i wanna delete it all</t>
  </si>
  <si>
    <t xml:space="preserve"> facebook keep telling me i owe for that a i never signed up for  another ploy to get money   linkremoved </t>
  </si>
  <si>
    <t xml:space="preserve">especially when it s not sworn testimony  you can say anything at all without consequences   linkremoved </t>
  </si>
  <si>
    <t xml:space="preserve">oh  horrors  fallout for super rich people   linkremoved </t>
  </si>
  <si>
    <t xml:space="preserve">this man really used a booster seat  usernameremoved   zuckerberg  linkremoved </t>
  </si>
  <si>
    <t xml:space="preserve">sicker than a dog and still laughed my ass off   well done   linkremoved </t>
  </si>
  <si>
    <t>finally watching clips of  zuckerberg today  two things are clear       we have to get better privacy  amp  data rules for  usernameremoved   amp      we need more tech savvy members of congress  you can t conduct oversight if you don t know what you are overseeing   ca    zuckunderoath</t>
  </si>
  <si>
    <t xml:space="preserve">cruz asked the right questions  showed facebook as biased against conservative and republican groups   linkremoved </t>
  </si>
  <si>
    <t xml:space="preserve"> usernameremoved  i wonder how  zuckerberg  eats chocolate </t>
  </si>
  <si>
    <t xml:space="preserve"> usernameremoved  zuck fuckerberg 
 deletefacebook</t>
  </si>
  <si>
    <t xml:space="preserve">you work for the crisis management   zuck handler   optics team at facebook  your boss is going to testify about egregious violations of trust re  privacy  do you purposefully plant   spread a stupid booster chair story to clog the news cycle  i would </t>
  </si>
  <si>
    <t>just a thought  if i was on zuckerberg s team  at the very least  i would call in sick tomorrow    hannity</t>
  </si>
  <si>
    <t>ask zuckerberg if he uses facebook  of course not he is paranoid  why because he knows there is no privacy</t>
  </si>
  <si>
    <t xml:space="preserve">without a doubt   linkremoved </t>
  </si>
  <si>
    <t xml:space="preserve"> zuckerberg   why did not one ask about what data a disgruntled or dishonest employee could access and download   this is at least as much a risk as third party data use   surely answers are needed on this as well  this must keep his cio up at night     usernameremoved </t>
  </si>
  <si>
    <t xml:space="preserve"> usernameremoved  and i have no allegiance to facebook  i ve got a foot and a half out the door already  i do appreciate what zuckerberg has been able to do with the platform  and appreciate what he s built  for better or worse </t>
  </si>
  <si>
    <t xml:space="preserve">watching congress try to understand facebook s business model   privacy controls    zuckerbergtestimony  zuckerberghearing  linkremoved </t>
  </si>
  <si>
    <t xml:space="preserve">cruz today on  zuckerberg  linkremoved </t>
  </si>
  <si>
    <t xml:space="preserve">they sell their souls a la dorian gray style   linkremoved </t>
  </si>
  <si>
    <t xml:space="preserve">do not agree  simply because many of the original opponents of fb have been bullied by society  professionally  amp  personally for not participating in groupthink   linkremoved </t>
  </si>
  <si>
    <t xml:space="preserve"> zuckerberg if he s truly sorry abt the sale of user s private information  he shld donate all profits from the sale of that information   the u s  treasury  or politically neutral charities like cancer research or make a wish  surely he no longer wants those ill gotten gains </t>
  </si>
  <si>
    <t xml:space="preserve">simply put     linkremoved </t>
  </si>
  <si>
    <t xml:space="preserve">because of course it does   linkremoved </t>
  </si>
  <si>
    <t xml:space="preserve">pack it up y all this is the winner   linkremoved </t>
  </si>
  <si>
    <t xml:space="preserve">how to check if your facebook data was used by cambridge analytica   facebookdatabreach  linkremoved </t>
  </si>
  <si>
    <t xml:space="preserve">i never touched
 facebook 
 facebookdatabreach  facebookhearing 
 facebookdown 
 facebookgate 
 faceoff            
 amp 
i cut cable tv when
bho was elected 
that s how i roll 
 maga 
go to the range instead    linkremoved </t>
  </si>
  <si>
    <t xml:space="preserve"> usernameremoved   usernameremoved  you did a great job    knife meet brisket    deletefacebook</t>
  </si>
  <si>
    <t xml:space="preserve"> usernameremoved   usernameremoved  facebook have not delete some thing that i wanted to have delete  was send to me by someone just searching for a friend    not even connected to me   </t>
  </si>
  <si>
    <t xml:space="preserve">lock zuckerberg up   linkremoved </t>
  </si>
  <si>
    <t xml:space="preserve"> usernameremoved  zuckerberg was very professional  no doubt  no way could i survive that level of scrutiny  so bravo on that 
fb does have a privacy   content   bias issue  to me there is no question  i hope things will change  i am not as comfortable posting just anything over there </t>
  </si>
  <si>
    <t xml:space="preserve"> usernameremoved  they did  thank you senator cruz 
 linkremoved </t>
  </si>
  <si>
    <t xml:space="preserve">mark zuckerberg was a classic liberal arts student who also happened to  be passionately interested in computers  he studied ancient greek  intensively in high school and was a psychology major when he attended college  interesting huh  usernameremoved   linkremoved </t>
  </si>
  <si>
    <t xml:space="preserve">cover up is worse  linkremoved </t>
  </si>
  <si>
    <t xml:space="preserve">not a fan of zuck or fb  but the more embarrassing thing is these buffoons running the country     linkremoved </t>
  </si>
  <si>
    <t xml:space="preserve">im not happy with facebook for the problematic influence over our elections  however  it makes me sick to see the pompous grilling of zuckerberg  by senators who could really care less about their constituents  based on their recent feckless actions </t>
  </si>
  <si>
    <t xml:space="preserve">your user agreement sucks  mark zuckerbergs senate grilling  in    key moments  zuckthecuck
 linkremoved </t>
  </si>
  <si>
    <t xml:space="preserve">if it wasn t trump  it would a been cruz    and this right here is why   linkremoved </t>
  </si>
  <si>
    <t xml:space="preserve">if zuck thinks fb is so good for america  he should donate it to the public   linkremoved </t>
  </si>
  <si>
    <t xml:space="preserve">never asked about diamond and silk gt   ted cruz grills zuckerberg over fbs censorship of conservatives  linkremoved  via  usernameremoved </t>
  </si>
  <si>
    <t xml:space="preserve">whoa  those heads     linkremoved </t>
  </si>
  <si>
    <t xml:space="preserve">today was a joke  all those lightweight questions  facebook lobbyists everywhere  fb is a liberal device to push their agenda and get rid of free speech  what a joke   linkremoved </t>
  </si>
  <si>
    <t xml:space="preserve">hardly  friends   zuckerberg fends off senators on privacy   linkremoved </t>
  </si>
  <si>
    <t xml:space="preserve">the guilty and damned never get around to apologizing   linkremoved </t>
  </si>
  <si>
    <t xml:space="preserve">repeated misrepresentations to the us congress   
well  we wouldn t want to uh  uh
 disrupt 
their investment portfolios  too  much
shareholders are entitled
to g usernameremoved  rights
and responsibilities
 followthemoney  linkremoved </t>
  </si>
  <si>
    <t xml:space="preserve">oh  and we ruthlessly market the data people input to the system   linkremoved </t>
  </si>
  <si>
    <t xml:space="preserve">very short clip that says a lot     linkremoved </t>
  </si>
  <si>
    <t xml:space="preserve">valid as fuck  it s about time he be questioned on this shit  this is half the reason i m not a fan of facebook  the other half are those people who feel the need to keep tabs on you  linkremoved </t>
  </si>
  <si>
    <t xml:space="preserve"> usernameremoved  this past year my  facebook posts have been mostly about people being sick and or dying  plus the obituaries  so it does serve a purpose  the messenger of death </t>
  </si>
  <si>
    <t xml:space="preserve">this is a shitty meme lol and that was also a shitty question  linkremoved </t>
  </si>
  <si>
    <t xml:space="preserve">the latest  zuckerberg says facebook has seen no falloff
 linkremoved </t>
  </si>
  <si>
    <t xml:space="preserve"> usernameremoved   usernameremoved   usernameremoved  thank you thank you 
many grassroots trump groups  tea party groups  christian groups get suspended  banned or demonetized on fb  twitter and youtube 
has to end  bank of america is also going to stop lending to gun manufacturers  time for gop to take a stand </t>
  </si>
  <si>
    <t xml:space="preserve"> usernameremoved  fair enough  but theres also a lot of legitimate critique to be said  both regarding the lack of detail in zuckerbergs  testimony as well as the ignorance displayed by several congressmen  
questions should probably be submitted and screened in advance  otherwise leahy </t>
  </si>
  <si>
    <t xml:space="preserve">senators to zuckerberg  we may need to regulate facebook to protect privacy
 linkremoved </t>
  </si>
  <si>
    <t xml:space="preserve">is it an unpopular opinion to say i like mark zuckerberg </t>
  </si>
  <si>
    <t xml:space="preserve">i m really sick of listening to nzr  nat l zuckerberg radio  during my commutes  amp  kitchen chores 
 usernameremoved   s border trilogy  on the other hand  is riveting  despite knowing the basic story  the audio storytelling so far has been compelling  
 linkremoved </t>
  </si>
  <si>
    <t xml:space="preserve">this is probably terrible and petty  but    this picture of  zuckerbergs booster cushion has me dying 
 linkremoved   linkremoved </t>
  </si>
  <si>
    <t xml:space="preserve">here are four really great new questions congress should ask zuck tomorrow  including  how exactly do you track people off facebook   usernameremoved   linkremoved </t>
  </si>
  <si>
    <t>anybody know when the fbi is going to raid any of these people 
hillary clinton
clinton foundation
dnc
debbie wasserman schultz
mark zuckerberg
james comey
andrew mccabe
podesta group
fusion gps
christopher steele
loretta lynch
huma abedin
james clapper
peter strzok
susan rice</t>
  </si>
  <si>
    <t xml:space="preserve"> usernameremoved   usernameremoved   usernameremoved  privacy for the few   exploitation for the many  linkremoved </t>
  </si>
  <si>
    <t xml:space="preserve">mewe is like facebook  but simpler  easier to use and no ads  privacy and no left wing censorship  i m pulling out of fb and going to mewe  but more people need to do so to make it work  go here   linkremoved </t>
  </si>
  <si>
    <t xml:space="preserve">zuckerberg hearing  grasping   and grasping for   tech terms   usernameremoved    politico 
 linkremoved 
 linkremoved </t>
  </si>
  <si>
    <t xml:space="preserve">interesting    zuckerberg  when i was going to college  i actually thought i was going to major in classics   i didn t  i ended up majoring in computer science and psychology   linkremoved </t>
  </si>
  <si>
    <t xml:space="preserve"> usernameremoved  youre slightly off with that figure  ca and fsb own all of facebooks data </t>
  </si>
  <si>
    <t xml:space="preserve"> usernameremoved   usernameremoved  but no one can match zuckerberg s style </t>
  </si>
  <si>
    <t>i think  facebook stopped being a community and became a utility when it went beyond edu  only accounts  or perhaps when it got rid of networks and searching by interests  when it dumped the from the domain name and got in everyone s phones   zuckerberg</t>
  </si>
  <si>
    <t xml:space="preserve">zucc giving testimony in a room full of adults   zuckhearings  facebook  facebookdatabreach  linkremoved </t>
  </si>
  <si>
    <t xml:space="preserve">if i captured personal info then sold it the law would require me to disgorge the profit as proceeds of crime   linkremoved </t>
  </si>
  <si>
    <t>anyone who watched this hearing and still uses  facebook deserves to be scraped  glad i don t have to make that decision since i m one of the few who have never had a  fb account  my daughters barely use it anymore but my wife is another story   zuckerberg  deletefacebook</t>
  </si>
  <si>
    <t xml:space="preserve"> usernameremoved   usernameremoved  while most of us would agree that  usernameremoved  does sell data to people that request it  it was a brilliant concept that has helped many businesses small and large reach potential customers    mark  had no  concept what his idea would turn into and now there is no turning back </t>
  </si>
  <si>
    <t xml:space="preserve">all these senators interviewing mark zuckerburg have lost the plot  wish theyd apply the same scrutiny to cambridge analytica and trump </t>
  </si>
  <si>
    <t xml:space="preserve">this is the most bs non answer ive ever heard  facebook directly targets conservative speakers and is bias towards leftist content  any answer to the contrary is a lie  zuckerberg is one of the least sincere people ive ever seen  terrible spokesman   linkremoved </t>
  </si>
  <si>
    <t xml:space="preserve">he is correct on both statements     linkremoved </t>
  </si>
  <si>
    <t xml:space="preserve">it s about time     linkremoved </t>
  </si>
  <si>
    <t xml:space="preserve">generally i m not impressed with us senators but they cleaned faceberg s clock today and made him look like a dodo bird  faceberg sure doesn t know what s going on at facebook or he s just playing dumb for legal reasons  zuckerberg   deletefacebook  linkremoved </t>
  </si>
  <si>
    <t xml:space="preserve">look guys  i found the biggest damn lie   
 brian fung  the washington post  your user agreement sucks 
 qanon  maga  facebook  zuckmydick  linkremoved </t>
  </si>
  <si>
    <t xml:space="preserve">this is complete bullshit   usernameremoved  suspensions on  usernameremoved  and  usernameremoved  happen when when violence is threatened  bullying happens  and harassment happens  or  if you are a foreign entity trying to influence a country s elections   linkremoved </t>
  </si>
  <si>
    <t xml:space="preserve">wait  the law firm for cambridge analytica had a formal working relationship with trump s personal attorney       linkremoved </t>
  </si>
  <si>
    <t xml:space="preserve">plausible deniability  linkremoved </t>
  </si>
  <si>
    <t xml:space="preserve">did you work with the cambridge analytica fellows whilst you were training over there to come to  ncpol in order to influence public opinion 
with dark money front group  usernameremoved     usernameremoved   linkremoved </t>
  </si>
  <si>
    <t xml:space="preserve">u s  president donald trump believes he has the power to dismiss special counsel robert mueller  the white house said on tuesday   linkremoved </t>
  </si>
  <si>
    <t xml:space="preserve"> usernameremoved  listened to part of testimony on cspan  some of the questions were silly  actually found zuckerberg refreshing </t>
  </si>
  <si>
    <t xml:space="preserve"> usernameremoved   usernameremoved  senator cruz   you hit the nail on the head w zuckerberg   thank you from the bottom of my heart </t>
  </si>
  <si>
    <t xml:space="preserve"> usernameremoved   usernameremoved  facebook and privacy are polar opposites   get over it </t>
  </si>
  <si>
    <t xml:space="preserve"> usernameremoved  this guy is obviously not a fan if zuckerberg </t>
  </si>
  <si>
    <t xml:space="preserve">right to privacy  linkremoved </t>
  </si>
  <si>
    <t xml:space="preserve">i want to look as good as mark zuckerberg when i m worth       billion </t>
  </si>
  <si>
    <t xml:space="preserve">this is why we should  neverevertrustaroypublicon  neverevertrustatrump  neverevertrustarepublican  again 
 votethemout  votethemoutforever  votethemout      votethemallout  votethegopout  votegopout  votethemout      linkremoved </t>
  </si>
  <si>
    <t xml:space="preserve">just ever so slightly above minimum wage  linkremoved </t>
  </si>
  <si>
    <t xml:space="preserve">zuckerberg testimony  facebook ceo grilled by congress over data misuse as it happened  linkremoved </t>
  </si>
  <si>
    <t>new drinking game  take a shot every time zuckerberg addresses a senator by title and dodges the question in the same sentence</t>
  </si>
  <si>
    <t xml:space="preserve"> usernameremoved  zuckerberg is a lying weasel</t>
  </si>
  <si>
    <t xml:space="preserve"> usernameremoved  having been around many pet reptiles of many types  they have emotion and personality  zuckerberg is like a chat ai from      and one of those facial expression robots that cal tec and mit were always showing off on nova during the   s  always off </t>
  </si>
  <si>
    <t xml:space="preserve">watch ted cruz savage mark zuckerberg on facebook s liberal bias  linkremoved </t>
  </si>
  <si>
    <t xml:space="preserve"> zuckerberg    hes such a liar   linkremoved </t>
  </si>
  <si>
    <t xml:space="preserve">i wish zuckerberg had worn a pardon snowden t shirt to the hearings </t>
  </si>
  <si>
    <t xml:space="preserve">seychelles
this is a nugget that kinda went under rug today w all the zuckerberg   cohen hoo ha   
don t take ur eyes off prize  mueller s team examining series of prev unreported mtgs in     
 linkremoved  
 usernameremoved 
 usernameremoved </t>
  </si>
  <si>
    <t xml:space="preserve">the senators  lack of understanding allowed zuckerberg to evade important  unanswered questions about the extent of facebook s data monitoring and why the company hasn t been more transparent with users how their data is used and how it s been abused   privacy  facebook  linkremoved </t>
  </si>
  <si>
    <t xml:space="preserve">do you think most u s  senators and congressmen have been bribed by  zuckerberg and  facebook  </t>
  </si>
  <si>
    <t>whats happening    with  facebook today  havent been following all day</t>
  </si>
  <si>
    <t xml:space="preserve">great questions   linkremoved </t>
  </si>
  <si>
    <t xml:space="preserve">yes  this  the answer to the problems with twitter and facebook is not government regulation  its someone else creating a better platform   linkremoved </t>
  </si>
  <si>
    <t>reminder  nobody is requiring you to have or use  facebook</t>
  </si>
  <si>
    <t xml:space="preserve">thankyou senator cruz  linkremoved </t>
  </si>
  <si>
    <t xml:space="preserve"> usernameremoved  ted cruz questioning mark zuckerberg was so peak douche it broke my tv </t>
  </si>
  <si>
    <t xml:space="preserve"> usernameremoved  this is ridiculous  people are just freaking stupid  mean or whatever  at          myself  i would do this too  yeah  u may be po d at fb  but don t make fun of him physically  that s not right   get a life by  deletefacebook  linkremoved </t>
  </si>
  <si>
    <t xml:space="preserve">mark zuckerberg apologizes for facebook abuses  linkremoved   linkremoved </t>
  </si>
  <si>
    <t xml:space="preserve">if facebook and other online companies will not or cannot fix their privacy invasions  then we are going to have to sen  bill nelson to zuckerberg today 
because  as you know  nobody respects your privacy as much as the government does </t>
  </si>
  <si>
    <t xml:space="preserve">watched  zuckerberg today   how many times was  ai mentioned      there s  code in  you   almost time for the  cure   comingsoon  mindcraft not  minecraft  linkremoved </t>
  </si>
  <si>
    <t xml:space="preserve">you damn skippy  linkremoved </t>
  </si>
  <si>
    <t xml:space="preserve">zuckerberg struggles to name a single facebook competitor  linkremoved   linkremoved </t>
  </si>
  <si>
    <t xml:space="preserve">wait what   linkremoved </t>
  </si>
  <si>
    <t xml:space="preserve">i know  another weird coincidence  huh   linkremoved </t>
  </si>
  <si>
    <t xml:space="preserve">in his testimony zuckerberg talks of russian interference in the election process  excuse me  usernameremoved    i m not russian  bs it computer forensics is my degree  hillary wiped her server  she tried to act blonde and said  you mean with a cloth  give it a rest  she lost bc we voted   linkremoved </t>
  </si>
  <si>
    <t xml:space="preserve">zuckerberg subsequently faced consequences for his actions  including  squints at notes  becoming the billionaire ceo of a globally dominant social networking platform  linkremoved </t>
  </si>
  <si>
    <t xml:space="preserve">nov   th      i left fb  never looked back   linkremoved </t>
  </si>
  <si>
    <t xml:space="preserve">facebook joint  usernameremoved    usernameremoved   hearing    markzuckerberg    usernameremoved  shares fb users current thoughts     can i believe what i see     who has access  
  facebook  zuckerberg  zuckerbergtestimony  governmentrelations  mtavisions  usernameremoved   usernameremoved   linkremoved </t>
  </si>
  <si>
    <t xml:space="preserve">we need a human bill of rights to make sure we run ai not the other way around   tuesdaythoughts  zuckerberg  maga  qanon  usernameremoved   usernameremoved   linkremoved </t>
  </si>
  <si>
    <t xml:space="preserve">how to check if your  facebook information was shared with cambridge analytica  linkremoved </t>
  </si>
  <si>
    <t xml:space="preserve"> usernameremoved  south park zuckerberg</t>
  </si>
  <si>
    <t xml:space="preserve">this was good   facebookgate  linkremoved </t>
  </si>
  <si>
    <t xml:space="preserve">facebook ceo mark zuckerberg tells congress company didn t do enough to prevent harm  linkremoved </t>
  </si>
  <si>
    <t xml:space="preserve">senator  we run ads   this   linkremoved </t>
  </si>
  <si>
    <t>i added a video to a  usernameremoved  playlist  linkremoved  facebook ceo mark zuckerberg tries to define hate speech</t>
  </si>
  <si>
    <t xml:space="preserve"> zuckerberg proved the case for a  canadian  digital bill of rights  us may want to consider 
  zuckunderoath  zuckerberg twitter  linkremoved </t>
  </si>
  <si>
    <t>on deck for interview w  usernameremoved   p pst   p et to talk about what is next for  facebook  amp   zuckerberg testimony   usernameremoved   usernameremoved   dataprotection  cybersecurity</t>
  </si>
  <si>
    <t>but also i most confess that i m not such a radical ortodox  i don t use facebook but i do use other facebook products  e g  instagram  whatsapp      at least they were not originally created by fb  they gor acquired   deletefacebook</t>
  </si>
  <si>
    <t xml:space="preserve">did zuckerberg and bernard sanders make a deal w  the russians to defeat hillary clinton    did bernie sanders meet with zuckerberg to put russian fake news on facebook about hillary  </t>
  </si>
  <si>
    <t xml:space="preserve">when the leftards point their finger at conservatives   fingers point back at them   deepstate  russiancollusion  hillary   obamagate  fbicorruption  linkremoved </t>
  </si>
  <si>
    <t xml:space="preserve"> usernameremoved  mark zuckerberg was very likely lying his ass off during todays congressional hearing </t>
  </si>
  <si>
    <t xml:space="preserve">just wait until the senator reads a  nd user agreement   that one will suck too     linkremoved </t>
  </si>
  <si>
    <t xml:space="preserve">bro that water sip  linkremoved </t>
  </si>
  <si>
    <t xml:space="preserve">its good to know i keep good company online and not just irl   cambridgeanalytics  neverloggedin  linkremoved </t>
  </si>
  <si>
    <t xml:space="preserve">have people really quit  facebook since the  cambridgeanalytics debacle </t>
  </si>
  <si>
    <t>facebook  you see  has already sold a fiction that the world has largely bought  in essence it is that  somehow  a well meaning company took its eye off the ball   linkremoved   facebookhearings  zuckerbowl  zuckerberg</t>
  </si>
  <si>
    <t xml:space="preserve">am i the only one laughing at zuckerberg trying to defend himself against cruz   linkremoved </t>
  </si>
  <si>
    <t>how many  facebook accounts will be closed within    hours following  zuckerberghearing   
someone should sell tickets  
 zuckerberg</t>
  </si>
  <si>
    <t xml:space="preserve">this is so  schadenfreude for the hustler  zuckerburg  i ve been waiting forever for this  jerk to be called to account  i only wish so many young people weren t confused about how this man sold and packaged their information for his own aggrandizement   linkremoved </t>
  </si>
  <si>
    <t xml:space="preserve">it s going to be interesting to see if this fb cambridge analytica hubbub gets the us even close to gdpr like regulations  i doubt our representatives could ever be swayed so far from their lobbyists  whims </t>
  </si>
  <si>
    <t xml:space="preserve">i sure dont think that is coincidental   linkremoved </t>
  </si>
  <si>
    <t xml:space="preserve"> usernameremoved   linkremoved 
join or you are a communist 
just like  facebook  
but pro american   sign up</t>
  </si>
  <si>
    <t xml:space="preserve"> usernameremoved  the only reason  zuckerberg apologized is because  metadata provided to him by his created service gave a preprogrammed answer  there was no sincerity or ever will be from  facebookdatabreach   deletefacebook</t>
  </si>
  <si>
    <t xml:space="preserve"> usernameremoved   usernameremoved   usernameremoved   usernameremoved   usernameremoved   usernameremoved   usernameremoved   usernameremoved   usernameremoved   usernameremoved   usernameremoved   usernameremoved   usernameremoved   usernameremoved  i cancelled my facebook account today after listening to zuckerberg lie to congress</t>
  </si>
  <si>
    <t xml:space="preserve">also   usernameremoved  gave  cambridgeanalytica nearly   m  </t>
  </si>
  <si>
    <t xml:space="preserve">communists run the bank  who knew   maga  americafirst  wethepeople  usa  zuckerberg  qanon  usernameremoved   usernameremoved   linkremoved </t>
  </si>
  <si>
    <t xml:space="preserve">i like the follow up comment noting it is really his wallet   linkremoved </t>
  </si>
  <si>
    <t xml:space="preserve"> usernameremoved  today grilled mark zuckerberg over allegations of conservative censorship on facebook  we ll play you the exchange next </t>
  </si>
  <si>
    <t xml:space="preserve">the look you give when the chickens come home to roost   z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can t in good faith agree to be a good partner to twitter or to  zuckerberg while this convinced that they are not acting in good faith with me </t>
  </si>
  <si>
    <t xml:space="preserve"> usernameremoved   usernameremoved  zuckerberg is not speaking under oath with any of these congressional committees  it is just another democrat lovefest among fellow progressives that is intended only to make it look like fb is getting a lot of heat  yawn   dont fall for this   </t>
  </si>
  <si>
    <t xml:space="preserve"> usernameremoved  maria  why suddenly are you concerned with fb now  theyve been giving out data for the past   years  obama gloated about using it for his      campaign  were you concerned with zuckerberg then </t>
  </si>
  <si>
    <t xml:space="preserve">according to cnn  zuckerbergs tool knows my wife better than i do  will millennial couples stop dating and rather subscribe data analytics reports to find their soulmate and get married   linkremoved </t>
  </si>
  <si>
    <t xml:space="preserve">wait  this headline is not the highlight i got from this clip  pretty much every request from this ignorant senator was met with you can already do that  these clips are honestly making me feel like facebook s the underdog somehow    linkremoved </t>
  </si>
  <si>
    <t xml:space="preserve">quick reminder that if you hold shares of  efx you should not  the facebook breach is big  but the equifax one is bigger  and you didnt even sign up to give them your data    linkremoved </t>
  </si>
  <si>
    <t xml:space="preserve">for real  hard to believe feinstein knew what she was asking zuckerberg  most of the hearing sounded scripted  cant stand facebook but this looks like the beginning of a first amendment attack   linkremoved </t>
  </si>
  <si>
    <t xml:space="preserve">lmfao what  linkremoved </t>
  </si>
  <si>
    <t xml:space="preserve">we re all posting our criticisms of zuckerberg  unpopular pov  the service is free  there s no facebook saas model  you ve posted your every thought  you ve shared baby pics  you knew what you were getting into  stop looking for a scapegoat  if there s blame to place  it s on us </t>
  </si>
  <si>
    <t xml:space="preserve"> antischool  qanon  zuckerberg gets grilled april          linkremoved </t>
  </si>
  <si>
    <t xml:space="preserve">so is the hullabaloo that zuckerberg apologized today for fabricating siblings day  obligatory sibling tag  katie elder   with hallmark </t>
  </si>
  <si>
    <t xml:space="preserve">now thats funny   linkremoved </t>
  </si>
  <si>
    <t xml:space="preserve">just watching this testimony now  its been fascinating to watch from a crisis management perspective    but i also say may your worst day not be on tv   zuckerberg  linkremoved </t>
  </si>
  <si>
    <t xml:space="preserve">its true    but zuckerberg doesnt give a shit about anything     linkremoved </t>
  </si>
  <si>
    <t>so lets get this straight  cambridge analytica used facebook to help the republican candidate win  and republicans in congress are concerned about an anti republican conspiracy at facebook  the logic is stunning</t>
  </si>
  <si>
    <t xml:space="preserve"> usernameremoved  good points 
 linkremoved </t>
  </si>
  <si>
    <t xml:space="preserve">senator catches mark zuckerberg off guard by asking which hotel he staye     linkremoved  via  usernameremoved </t>
  </si>
  <si>
    <t xml:space="preserve"> usernameremoved  yes mark  i sure didnt want my personal info released and certainly not sold for rubles  since you made billions selling our personal info  when are you going to start cutting checks to us     zuckerberg</t>
  </si>
  <si>
    <t>glad to hear  zuckerberg talk  netneutrality today  facebook</t>
  </si>
  <si>
    <t xml:space="preserve">only senator wants recuse is  usernameremoved   mulerlovers  usernameremoved    usernameremoved  coward   usernameremoved  fire muler all  usernameremoved  file  usernameremoved    demand recuse muler  nd counsel   usernameremoved   usernameremoved   usernameremoved   usernameremoved   usernameremoved   usernameremoved   linkremoved </t>
  </si>
  <si>
    <t xml:space="preserve">heres how to see if cambridge analytica stole your  facebook data    and how to see what all  usernameremoved  knows about you    linkremoved </t>
  </si>
  <si>
    <t xml:space="preserve">in senate hearings zuckerberg was told facebook is a monopoly 
zuckerberg said uhhh no  
zuckerberg asked to name competitor
zuckerberg s answer            linkremoved </t>
  </si>
  <si>
    <t>im not a data scientist  but id be pretty impressed if cambridge analytica was able to convince a large number of people to vote for a different candidate based on their fb public profile info     more interested in broader privacy in the internet era questions</t>
  </si>
  <si>
    <t xml:space="preserve">cant wait for the gem  xers and millennials   linkremoved </t>
  </si>
  <si>
    <t>zuckerberg runs rings round the political class  linkremoved   facebook  facebookhearings  regulatefacebook</t>
  </si>
  <si>
    <t xml:space="preserve"> usernameremoved  did you delete facebook </t>
  </si>
  <si>
    <t xml:space="preserve"> usernameremoved  pretty accurate  zuckerberg wants to be regulated so he can hide behind the regulatory fig leaf but keep doing exactly what it has been doing </t>
  </si>
  <si>
    <t xml:space="preserve">this is an image of mark zuckerberg short circuiting after  usernameremoved  asked him if he would reveal where he was staying in d c  point taken  senator  but isn t it possible that zuck just forgot whether he was in a  usernameremoved  or a  usernameremoved     linkremoved </t>
  </si>
  <si>
    <t xml:space="preserve">lol for real fuck ted cruz but hes definitely not wrong  linkremoved </t>
  </si>
  <si>
    <t xml:space="preserve">it took a hearing to show us that congress does not represent most of the us in any way shape or form or age     linkremoved </t>
  </si>
  <si>
    <t xml:space="preserve">late night hosts dissect mark zuckerberg s congressional testimony  linkremoved   linkremoved </t>
  </si>
  <si>
    <t>mark zuckerberg said that facebook censors hate speech 
liberals define hate speech as 
 supporting trump
 being prolife
 wanting the wall
 supporting legal immigration
 loving the american flag
 anything conservative
that explains everything   
 zuckerberg  facebook</t>
  </si>
  <si>
    <t xml:space="preserve">  usernameremoved  has dozens of ex  obama and ex  hillary  staffers in senior positions  linkremoved   zuckerberg  unfair  liberal  advantage   behavioral  laboratory   linkremoved </t>
  </si>
  <si>
    <t>it s humorous listening to old politicians trying to grasp how technology works    disappointed that no one asked if the data is still on the server after a user deletes it  the answer is  yes it is  and facebook does what they want with it 
 zuckerberg</t>
  </si>
  <si>
    <t xml:space="preserve"> retire     seems you had one sentence on each page homie  linkremoved </t>
  </si>
  <si>
    <t>facebook problems my mistake  zuckerberg to tell congress  linkremoved  via  usernameremoved 
zuck didn t need subpoena
he called mueller ready to dis trump
duck has a wall n got the donald elected</t>
  </si>
  <si>
    <t xml:space="preserve">legitimate lol  linkremoved </t>
  </si>
  <si>
    <t xml:space="preserve">ted is toast  linkremoved </t>
  </si>
  <si>
    <t xml:space="preserve">are we certain zuckerberg isn t an android </t>
  </si>
  <si>
    <t xml:space="preserve">this entire thread      linkremoved </t>
  </si>
  <si>
    <t>roger mcnamee needs to go away  he only cares about  fb because trump won  he is a psycho  blame your egotistical  liberal allies for not voting  
 zuckerberg</t>
  </si>
  <si>
    <t xml:space="preserve">canadians  not always so nice   
 linkremoved </t>
  </si>
  <si>
    <t xml:space="preserve"> usernameremoved  one thing fb s board should do   
give all shareholders the same voting rights zuckerberg has
currently zuck has    to   super voting rights that unfairly give him majority control with only minority economic ownership
ceo is one thing  king is another</t>
  </si>
  <si>
    <t xml:space="preserve">only   in   would pay to protect their data   linkremoved </t>
  </si>
  <si>
    <t xml:space="preserve">when did zuckerberg turn into data from st tng  also  this video is my favorite thing on the internet today   blessed  linkremoved </t>
  </si>
  <si>
    <t xml:space="preserve"> usernameremoved   zuckerberg who are you kidding with your testimony   you are a flat out liar mr  zuckerberg   we the people know it because we have been there since the fruition of facebook and your team censors and you are pathological if you try to make face before congress </t>
  </si>
  <si>
    <t xml:space="preserve">has  zuckerberg marked himself as safe yet </t>
  </si>
  <si>
    <t>the latest  data  news  the data  analytics daily   bigdata  linkremoved   privacy</t>
  </si>
  <si>
    <t xml:space="preserve"> facebook not only has disturbingly vast consumer profiles on all     billion daily users  but also tracks the internet movement and personalities of people who dont even log into the website   linkremoved  via  usernameremoved   linkremoved </t>
  </si>
  <si>
    <t xml:space="preserve"> governmentdoesntlikecompetition on controlling the information 
rt  usernameremoved  mark zuckerberg testified today about facebooks role in our democracy  here are the most important questions we should ask concerning his testimony   linkremoved </t>
  </si>
  <si>
    <t xml:space="preserve">mark  we expected to hear your solution  we dont care you are sorry   the time for crying has passed  grab a set and tell us what you are going to do to fix this  yes we provided personal information to our friends  but we never gave you authority to sell this info  you twit   linkremoved </t>
  </si>
  <si>
    <t xml:space="preserve"> usernameremoved  can i get a retweet  for a trumper 
great social network     i love it  better than  facebook its  linkremoved   join today   usernameremoved   usernameremoved   make an account  and share   maga  linkremoved </t>
  </si>
  <si>
    <t xml:space="preserve">former  facebook workers  we routinely suppressed conservative news  linkremoved </t>
  </si>
  <si>
    <t xml:space="preserve">ted cruz had the opportunity to press zuckerberg on legitimate and well founded privacy concerns  and instead chose to waste his questioning period on some fantasy crusade about the mythical oppressed conservative instead  this is why he has to go   votehimout  linkremoved </t>
  </si>
  <si>
    <t>daniel bryan is wrestling on smackdown wow crazy    zuckerberg</t>
  </si>
  <si>
    <t>how about instead of poking fun at zuckerberg s booster seat or whatever you actually educate yourself on the mechanics and intricacies of online advertising so you can contribute something of value to the conversation</t>
  </si>
  <si>
    <t xml:space="preserve">rting because of the picture lmao  linkremoved </t>
  </si>
  <si>
    <t xml:space="preserve"> usernameremoved  ted cruz handed that idiot  zuckerberg his ass   this was nothing more than another trashing conservatives expedition and he got busted </t>
  </si>
  <si>
    <t xml:space="preserve"> zuckerberg so you know your employees are taking down pages and blocking and you run the company but do nothing about it  how is what you are doing any different than what the russians supposedly did </t>
  </si>
  <si>
    <t xml:space="preserve">wednesdayy  on twitter  linkremoved </t>
  </si>
  <si>
    <t xml:space="preserve">zuck is definitely a alien  linkremoved </t>
  </si>
  <si>
    <t xml:space="preserve">how many of us really really read and understand details of user agreements hidden in fine print   but blindly agree     linkremoved </t>
  </si>
  <si>
    <t xml:space="preserve">this hindenburg of lies   facebook  markzuckerberg  linkremoved </t>
  </si>
  <si>
    <t>at least we don t have to worry about  zuckerberg      anymore</t>
  </si>
  <si>
    <t xml:space="preserve">tbf this was mostly a lack of preparedness from our leaders   privacy  zuckerberg  linkremoved </t>
  </si>
  <si>
    <t xml:space="preserve">oh they didnt fail  and they understand very well  they have absolutely no incentive to fix change this  neither does zuckerberg   remember  when a gop senator acts stupid  be afraid  be very afraid   linkremoved </t>
  </si>
  <si>
    <t xml:space="preserve">tomorrow s cover  zuckerberg testifies before congress on facebook data breach  linkremoved   linkremoved </t>
  </si>
  <si>
    <t xml:space="preserve">facebook ceo mark zuckerberg is surrounded by members of the media as he arrives to testify  linkremoved </t>
  </si>
  <si>
    <t>is social media going away    qanon  zuckerberg testimony</t>
  </si>
  <si>
    <t>hopefully  facebook will soon be the ole  myspace</t>
  </si>
  <si>
    <t xml:space="preserve">mark zuckerberg is surrounded by members of the media as he arrives to testify before the joint hearing with the senate judiciary and commerce committees  about how he uses facebook users information   linkremoved </t>
  </si>
  <si>
    <t xml:space="preserve">if you think fb is anything other than the largest advertising surveillance platform you drank the kool aid       on this thread   linkremoved </t>
  </si>
  <si>
    <t xml:space="preserve">yeah  i guess juandice would be an upgrade   linkremoved </t>
  </si>
  <si>
    <t xml:space="preserve">sad  a lot of them drank the kool aid and were manipulated in so many ways  most didnt even bother to vote   linkremoved </t>
  </si>
  <si>
    <t xml:space="preserve">this rampant lying is completely out of hand   linkremoved </t>
  </si>
  <si>
    <t xml:space="preserve">cant  even   linkremoved </t>
  </si>
  <si>
    <t xml:space="preserve"> facebook not only has disturbingly vast consumer profiles on all     billion daily users  but also tracks the internet movement and personalities of people who dont even log into the website   linkremoved  via  usernameremoved </t>
  </si>
  <si>
    <t>forget cambridge analytica   socialmedia is also there in london knife crime  and labour antisemitism  and in terrorism  and in the information war that followed the poisoning of the skripals  linkremoved   facebookhearings  zuckerberg</t>
  </si>
  <si>
    <t xml:space="preserve">i was so annoyed by the media take about this   linkremoved </t>
  </si>
  <si>
    <t xml:space="preserve"> usernameremoved  zuckerberg regrets not taking that break prior to that beat down </t>
  </si>
  <si>
    <t xml:space="preserve"> usernameremoved  completely stupid headline  didnt even read the article   senators ask definitive questions in hopes that they can catch the person in a lie later   zuckerberg was smart to explain ever answer</t>
  </si>
  <si>
    <t xml:space="preserve">looks like this  zuckerberg testimony was a great opportunity for  usernameremoved  marketing  lots of media attention  free tv coverage  etc   etc   linkremoved </t>
  </si>
  <si>
    <t xml:space="preserve"> zuckerbergtestimony five major takeaways today and yes  he was nervous   markzuckerberg  databreaches  zuckerberg data  facebookhearings  facebook  linkremoved </t>
  </si>
  <si>
    <t xml:space="preserve">too big to let others fail us  how mark zuckerberg blamed facebook s problems on openness    usernameremoved   law  linkremoved </t>
  </si>
  <si>
    <t xml:space="preserve"> zuckerberg trolled the planet during today s hearing as he left his  facebook folder open on his desktop and walked away to take a water break 
 eleganttroll or  savage  linkremoved </t>
  </si>
  <si>
    <t>i bet zuckerberg wishes he d finished his degree now</t>
  </si>
  <si>
    <t xml:space="preserve">trying to imagine what jane austen could do in describing the character of mark zuckerberg  it s what he deserves </t>
  </si>
  <si>
    <t xml:space="preserve">wondering how  zuckerberg stole your  psych profile  heres part of the answer and its not pretty  linkremoved </t>
  </si>
  <si>
    <t xml:space="preserve">just hit the power button  linkremoved </t>
  </si>
  <si>
    <t xml:space="preserve">senate hearing today with    yo senators without tech skills asking the stupidest questions brought to the forefront our desperate  need for term limits  i m not a spring chicken but damn  i didn t let the world leave me in the dust 
 zuckerberghearing 
 linkremoved </t>
  </si>
  <si>
    <t>strange to think that  zuckerberg has to cover up his height when he can easily just modify his limbs to become taller  what a waste of a robot smh</t>
  </si>
  <si>
    <t xml:space="preserve"> socialmedia is also the primary public canvas of donald trump  and the arena in which vote leave wisely spent around half of its budget  and the battleground of far more of everybodys politics than anybody wants to admit   linkremoved   zuckerberg  facebook</t>
  </si>
  <si>
    <t xml:space="preserve">  usernameremoved  your sell by date expired   in       delete your account   cambridgeanalytica  russia  midterms      justleavealready  linkremoved </t>
  </si>
  <si>
    <t xml:space="preserve"> usernameremoved  we learned that zuckerberg not a yes man </t>
  </si>
  <si>
    <t xml:space="preserve">zucks resume     years experience writing public apologies for repeated breaches of users trust    linkremoved </t>
  </si>
  <si>
    <t xml:space="preserve"> usernameremoved  kudos to ted cruz    he truly nailed it and there was no answer from zuckerberg   what a shame that we live in a democracy where powerful media social organization control our freedom of speech   down with facebook ceo </t>
  </si>
  <si>
    <t xml:space="preserve">no worries at all   linkremoved </t>
  </si>
  <si>
    <t xml:space="preserve">is he kidding  linkremoved </t>
  </si>
  <si>
    <t xml:space="preserve">   which is why these  hucksters are always one step ahead of our  clueless politicians   sad  linkremoved </t>
  </si>
  <si>
    <t xml:space="preserve"> usernameremoved   usernameremoved  unless we the people get off the couch and file a class action suit against facebook  coming together again will empower us all  boost for team trump train</t>
  </si>
  <si>
    <t xml:space="preserve">agree   aaand    i have  a conspiracy theory   the left has realized its losing its platform to conservative libertarian indies on social media   solution   make the privacy freaks think nothing is private   zuck is scaring then in to leaving   in my tl theyre exiting en masse   linkremoved </t>
  </si>
  <si>
    <t xml:space="preserve">read this for the comments  pretty hilarious  linkremoved </t>
  </si>
  <si>
    <t xml:space="preserve">some of the questions were ridiculous  i couldnt believe that they repeatedly asked the most basic questions about the platform  linkremoved </t>
  </si>
  <si>
    <t xml:space="preserve">mark zuckerberg seemingly hints at a paid version of facebook  linkremoved </t>
  </si>
  <si>
    <t>the latest the pasco daily   linkremoved  thanks to  usernameremoved   usernameremoved   usernameremoved   aag  zuckerberg</t>
  </si>
  <si>
    <t xml:space="preserve">sounds like cuckboy paul ryan when asked about defending citizens vs illegals  linkremoved </t>
  </si>
  <si>
    <t xml:space="preserve"> potus  unitedwestand  one nation  under  god  indivisible  with liberty and  justice for all    maga  greatawakening  gitmo  qanon  linkremoved </t>
  </si>
  <si>
    <t xml:space="preserve">sounds like nobama and his healthcare  linkremoved </t>
  </si>
  <si>
    <t xml:space="preserve"> zuckerberg
sitting on a booster seat at his congressional testimony    lol
you think they gave him crayons as well 
 cambridgeanalytics 
 cambridgeanalyticsa
 deletefacebook  linkremoved </t>
  </si>
  <si>
    <t xml:space="preserve">scapegoat mark zuckerberg was put on the stand for creating a product that develops to tailor and satisfy consumers  demand  you want to know why tobacco or alcohol ceos are not on the stand  think diversion tactics from another political scandal   linkremoved </t>
  </si>
  <si>
    <t>you know the guy in your survivors group who got bit by a zombie but doesnt tell anyone  thats what zuckerberg looked like today</t>
  </si>
  <si>
    <t xml:space="preserve">why are not those with conflict of interest recusing themselves   
for a nation with one law for all 
how have all these special treatment variations developed  
 enforcethelaw or change it   enforcethelaw or repeal it 
  enforcethelaw  enforcethelaw  enforcethelaw  enforcethelaw  linkremoved </t>
  </si>
  <si>
    <t xml:space="preserve">transcript of mark zuckerbergs senate hearing   the washington post  linkremoved </t>
  </si>
  <si>
    <t xml:space="preserve">this is a fake news headline    nowhere in this video does it say that trump did this  some guy did is how i heard it   linkremoved </t>
  </si>
  <si>
    <t xml:space="preserve">this guy needs to be regulated   linkremoved </t>
  </si>
  <si>
    <t xml:space="preserve">to prepare for his grilling by congress  mark zuckerberg received enough botox injections to immobilize the upper half of his face for the next   months </t>
  </si>
  <si>
    <t xml:space="preserve">quite right   linkremoved </t>
  </si>
  <si>
    <t>the issue is fb giving sharing consent permissions unrestricted api permissions to people that never should have had it in the first place  which is how     k people managed to give cambridge analytica    million peoples  data</t>
  </si>
  <si>
    <t xml:space="preserve">we need more tech people in office   linkremoved </t>
  </si>
  <si>
    <t xml:space="preserve">they really shouldve let twitter question zuckerberg instead </t>
  </si>
  <si>
    <t xml:space="preserve">yo what sarah says  linkremoved </t>
  </si>
  <si>
    <t xml:space="preserve">right  it is just another democrat lovefest among fellow progressives that is intended only to make it look like fb is getting a lot of heat  yawn   dont fall for this     linkremoved </t>
  </si>
  <si>
    <t xml:space="preserve">read this thread about the national assessment of educational progress  naep   from the wise and entertaining  usernameremoved 
 linkremoved </t>
  </si>
  <si>
    <t xml:space="preserve">i guess that went even worse than i thought it might     linkremoved </t>
  </si>
  <si>
    <t xml:space="preserve">orrin hatch should fire his staff  then retire   linkremoved </t>
  </si>
  <si>
    <t xml:space="preserve">need a good old fashioned  class action law suit  linkremoved </t>
  </si>
  <si>
    <t xml:space="preserve">kudos to ted cruz    he truly nailed it and there was no answer from zuckerberg   what a shame that we live in a democracy where powerful media social organization control our freedom of speech   down with facebook ceo   linkremoved </t>
  </si>
  <si>
    <t xml:space="preserve"> usernameremoved  cruz is complicit in all of this along with robert mercer   as far back at least in       cruz was working with ca programmers  aiq people  to modify their sick program app on getting our data from facebook accts and abusing it  he used it when he ran for president in           </t>
  </si>
  <si>
    <t>me  facebook is misusing my data
also me  i didnt remember your birthday because facebook didnt notify me</t>
  </si>
  <si>
    <t xml:space="preserve">thanks a lot  zuckerberg   gh ending got cut off </t>
  </si>
  <si>
    <t>coworker would not stop telling me how much i look like mark zuckerberg   everyone in the office was trying to politely disagree but she was on a mission</t>
  </si>
  <si>
    <t xml:space="preserve">welp  guess its time to delete it then  linkremoved </t>
  </si>
  <si>
    <t xml:space="preserve">simple questions derived from the senate 
hmmm 
a game of cat  amp  mouse 
who is in charge of the cheese 
the markets   linkremoved </t>
  </si>
  <si>
    <t>i think facebook is going a good job of censorship because every group on twitter swears their content is being censored   zuckerberg</t>
  </si>
  <si>
    <t xml:space="preserve">w w w w w w w what  rt  linkremoved </t>
  </si>
  <si>
    <t xml:space="preserve">paraphrasing zuckerberg 
i couldnt become a bazillionaire without selling the data of no less than    million gullible assholes   amirite    </t>
  </si>
  <si>
    <t xml:space="preserve"> usernameremoved   zuckerberg liar liar pants on fire   tell the truth you hated the thought of trump winning so you sold data to make sure hillary won gt  gt  how d that work for ya </t>
  </si>
  <si>
    <t xml:space="preserve"> usernameremoved  ted you re connected to cambridge analytica so shut your sanctimonious mouth shut 
 creepytedcruz</t>
  </si>
  <si>
    <t>zuckerberg said he doesn t censor conservative republican views reinstate 
diamond and silk account before returning to congress tomorrow and all other conservative dialogue 
or face the wrath of the people of the united states of america geek ur a  liar   fraud</t>
  </si>
  <si>
    <t xml:space="preserve">is my facebook data compromised   linkremoved </t>
  </si>
  <si>
    <t xml:space="preserve">developing  zuckerberg confirms cooperation with robert mueller investigation  linkremoved  via  usernameremoved </t>
  </si>
  <si>
    <t>facebook stock rose      today  just in case you thought anything other than senators grand standing and misunderstanding technology was going to come of the zuckerberg hearing today   cantcuckthezuck</t>
  </si>
  <si>
    <t xml:space="preserve">this clip is amazing bc it reveals these two people in just    seconds 
politician cares only about the gotcha  he ll be on to something else tmrw 
idiot on right has a smirky  disdainful way that says everything  he  amp  fb will never  ever change  use them w  eyes wide open   linkremoved </t>
  </si>
  <si>
    <t xml:space="preserve"> usernameremoved  that s a reasonable question  when you delete your account  thereby no longer agreeing to facebook s t amp c s   does facebook delete your personal information </t>
  </si>
  <si>
    <t xml:space="preserve">yes you did  linkremoved </t>
  </si>
  <si>
    <t xml:space="preserve">yes  the results are more impressive than the ntp had interpreted  nonlinear dose exposure curves are common in ionizing radiation   linkremoved </t>
  </si>
  <si>
    <t xml:space="preserve">what if i told you  ahem  hear me out  anything uploaded to simply the internet  cannot be fully deleted  linkremoved </t>
  </si>
  <si>
    <t xml:space="preserve">wifi  what is that  you probably mean dial up connection   linkremoved </t>
  </si>
  <si>
    <t xml:space="preserve">facebook stores its data in this rural north carolina town  where the privacy debate is just beginning to catch on   the washington post  linkremoved </t>
  </si>
  <si>
    <t xml:space="preserve"> usernameremoved  the zuckerberg s are outliers  vcs have good pattern recognitions but are terrible with timing  it takes a young founder to mature and go through the peaks and troughs  and unfortunately some investors will pay for the founders learning </t>
  </si>
  <si>
    <t xml:space="preserve">shot   linkremoved </t>
  </si>
  <si>
    <t>mark zuckerberg got me dead lmao</t>
  </si>
  <si>
    <t xml:space="preserve">ummmmm     
what
the
fuck      linkremoved </t>
  </si>
  <si>
    <t xml:space="preserve">the mercers have billions  but they apparently can t fight their way out of a paper bag when their plans aren t exactly carried out as they hoped   linkremoved </t>
  </si>
  <si>
    <t>loving these zuckerberg alien memes</t>
  </si>
  <si>
    <t xml:space="preserve">old man senator  would you tell us what hotel youre staying at here in washington 
mark zuckerberg  actually  senator  im staying in your carriage house  
old man senator     </t>
  </si>
  <si>
    <t xml:space="preserve">with  facebook and  markzuckerberg now working with  mueller despite his weak  pathetic  emotionless and shamefully late apology   fakepotus  usernameremoved  is continuing to crack as this bolsters his  trumprussia scandal further 
 trumpisaputinpuppet  trumpistreason  linkremoved </t>
  </si>
  <si>
    <t xml:space="preserve"> usernameremoved        look at his face while answering        shocked eyes    such a liar lib    we got your back   linkremoved </t>
  </si>
  <si>
    <t xml:space="preserve">the shit is  hopefully  about to hit the fan   linkremoved </t>
  </si>
  <si>
    <t xml:space="preserve">ted cruz grills mark zuckerberg on facebook s alleged bias against conservatives  linkremoved   linkremoved </t>
  </si>
  <si>
    <t xml:space="preserve">lawmakers and facebook ceo mark zuckerberg mostly talked past each other at today s hearing in d c   and senators didnt inspire confidence that they could regulate the internet in any meaningful way   usernameremoved  breaks down the day   linkremoved   linkremoved </t>
  </si>
  <si>
    <t xml:space="preserve">zuckerberg came across fairly believable today  thoughts   zuckerburg  linkremoved </t>
  </si>
  <si>
    <t xml:space="preserve">stick it to him ted  linkremoved </t>
  </si>
  <si>
    <t xml:space="preserve"> usernameremoved  let me permanently delete my information off messenger and my profile   iwantout</t>
  </si>
  <si>
    <t xml:space="preserve">i am hear watching the facebook conference about the privacy problem  this is such bull shit  when i saw this i immediately disable my account  thay need to shut down facebook immediately </t>
  </si>
  <si>
    <t xml:space="preserve">is it me  
 zuckerberg creeps me out 
 and don t get me started on that booster seat thing  </t>
  </si>
  <si>
    <t>fact check  what mark zuckerberg said about facebook  privacy and russia  linkremoved 
he is a con man</t>
  </si>
  <si>
    <t xml:space="preserve">fb execs are getting filthy rich off mishandling yr data and absolutely do not and will not care until its illegal and then theyll only care a lil like just until their plea deal goes through little this is v obvious  linkremoved </t>
  </si>
  <si>
    <t xml:space="preserve">mark zuckerberg tells congress facebook is  working with  mueller s investigators as lawmakers demand answers on how cambridge analytica got access to    million users s data   then says he doesn t want to reveal anything  confidential   linkremoved </t>
  </si>
  <si>
    <t>sooner or later  pols  amp traditional media alike will have to grasp social media is not a technology story  to be relegated to specialists  or to obsessives like me  increasingly  it is a major component of almost all stories   linkremoved   facebookhearings  zuckerberg</t>
  </si>
  <si>
    <t xml:space="preserve">how does mark zuckerberg look     but also    </t>
  </si>
  <si>
    <t xml:space="preserve">ignorance breeds bad policy  linkremoved </t>
  </si>
  <si>
    <t xml:space="preserve">mark zuckerberg   optimistic  ai tools to flag  remove hate speech on facebook will be developed in      years
 zuckerberg said  and nearly all isis and al qaeda content that is removed from  facebook is  flagged before any human sees it   linkremoved </t>
  </si>
  <si>
    <t xml:space="preserve">human data banks    facebook
 algorithms
excellent break down of  zuckerberg regime machine 
 usernameremoved  must be scared  same algorithm used on all platforms  
 qanon  usernameremoved 
 maga  usernameremoved 
 usernameremoved   usernameremoved  and they call them criminals   
 usa
 linkremoved </t>
  </si>
  <si>
    <t xml:space="preserve"> usernameremoved  well that sure is telling  hes not even pretending to be neutral like zuckerberg</t>
  </si>
  <si>
    <t xml:space="preserve"> usernameremoved  you seem to have a thing about attacking people you were completely out of line with  usernameremoved  you really need to shut the hell up and get out  you are not impressive you are arrogant  amp  ignorant  
 i do not like  markzuckerberg i dislike you a great deal more  linkremoved </t>
  </si>
  <si>
    <t xml:space="preserve"> usernameremoved  zuckerberg is not speaking under oath with these congressional committees  it is just another democrat lovefest among fellow progressives that is intended only to make it look like fb is getting a lot of heat  yawn   dont fall for this   </t>
  </si>
  <si>
    <t xml:space="preserve"> usernameremoved  simple solution  
step    log on to facebook 
step    delete your account 
step    enjoy the rest of your life </t>
  </si>
  <si>
    <t xml:space="preserve">thank you for speaking my words to that pinball moron   linkremoved </t>
  </si>
  <si>
    <t>the secure and accessible registration act would increase the number of registered voters in maryland   usernameremoved  should sign it   linkremoved  via  usernameremoved   baltimore  votingrights  legionfx  blackish  theflash  blacklightning  zuckerberg  marchforourlives</t>
  </si>
  <si>
    <t xml:space="preserve">bernie is a joke   linkremoved </t>
  </si>
  <si>
    <t xml:space="preserve">facebook offers advertisers much more granular control of which types of users see which posts   location  interests  what sort of pages they ve liked   because they have so much more user data than other sites </t>
  </si>
  <si>
    <t xml:space="preserve"> zuckerberg testified today to congress in order to saveface book</t>
  </si>
  <si>
    <t xml:space="preserve"> zuckerberg how stupid are people  i mean facebook is giving all of these free services and all of this innovation for free  what in the world did you think was the currency that allowed you to use facebook or google for free  you </t>
  </si>
  <si>
    <t xml:space="preserve">decided to see what this free options trading was all about in  usernameremoved  when i got approved threw in  k yesterday n traded  spy calls puts n  fb calls bam  thank you zuckerberg   stocks  daytrading  linkremoved </t>
  </si>
  <si>
    <t xml:space="preserve"> usernameremoved  how many gun carrying securityngypuys accompanied zuckerberg who advocates gun control </t>
  </si>
  <si>
    <t xml:space="preserve">lacks diversity hahaha  read  you still have not wiped out any and all conservative viewpoints   linkremoved </t>
  </si>
  <si>
    <t xml:space="preserve"> fb had its best day in   years after zuckerberg testified before congress  stocks  stockmarkets  markets  wallstreet  thestreet  investments  investing  finance  techhearings  economics</t>
  </si>
  <si>
    <t xml:space="preserve">in a congressional hearing of any competence  the next question should have been  how does that business model account for charging one candidate much higher ad rates than the other candidates    but since trump got the lower rates          linkremoved </t>
  </si>
  <si>
    <t xml:space="preserve">wtf i love the zucc now  linkremoved </t>
  </si>
  <si>
    <t xml:space="preserve">flashback       gt  mark zuckerberg tells bbc   usernameremoved  doesn t sell users  private information  linkremoved </t>
  </si>
  <si>
    <t xml:space="preserve">what the hell did i miss today     zuckerberg  linkremoved </t>
  </si>
  <si>
    <t xml:space="preserve">i can t believe the zodiac killer just murdered zuckerberg  linkremoved </t>
  </si>
  <si>
    <t xml:space="preserve">zuckerberg looks like he doesnt understand why hes there </t>
  </si>
  <si>
    <t xml:space="preserve"> mr  zuckerberg  explains the internet to elderly senators  linkremoved  via  usernameremoved </t>
  </si>
  <si>
    <t xml:space="preserve"> linkremoved 
zuckerberg admits to mistake at hearing  with all due respect  the only mistake in his mind was getting caught  amp  how not to get caught in the future </t>
  </si>
  <si>
    <t xml:space="preserve">i deleted  usernameremoved   linkremoved </t>
  </si>
  <si>
    <t xml:space="preserve"> usernameremoved  maybe they should look at the entire guardian series and ask about info sharing with govt   linkremoved </t>
  </si>
  <si>
    <t xml:space="preserve">you can check to see if your facebook data was compromised  here s how     linkremoved </t>
  </si>
  <si>
    <t xml:space="preserve">hence my new name for fb  fascist book    linkremoved </t>
  </si>
  <si>
    <t xml:space="preserve"> usernameremoved   usernameremoved  which is easier to break wind through   the phone book seems unforgiving  while zuckerbergs booster seat  is probably stuffed with silk   ever fart through silk   its amazing </t>
  </si>
  <si>
    <t xml:space="preserve"> usernameremoved   usernameremoved  does anybody really believe that zuckerberg is the brains in that organization   lol </t>
  </si>
  <si>
    <t xml:space="preserve"> usernameremoved  time to facebook up  hit the lawyer  and delete the gym</t>
  </si>
  <si>
    <t xml:space="preserve"> usernameremoved   usernameremoved   usernameremoved  why dont you say this in an unbiased opinion   pos   everything that happened on facebook benefited the trump campaign    idiot </t>
  </si>
  <si>
    <t xml:space="preserve"> usernameremoved  zuckerberg is a kid who never grew up   he peaked at a young age 
he s incompetent   incapable of the responsibility that goes with running an organization </t>
  </si>
  <si>
    <t xml:space="preserve">retweeted seth abramson   usernameremoved 
please rt if you strenuously and unambiguously object to trump firing deputy attorney general rosenstein or special counsel mueller 
based on tonight s news  the chance one     linkremoved </t>
  </si>
  <si>
    <t>people are just now figuring out what facebook  actually  is  in terms of funneling man cattle into advertisement pens   rick s  on hn today about how people are more upset about facebook than equifax data breach   facebookdatabreach  facebookgate  facebookdata  hackernews</t>
  </si>
  <si>
    <t>sharing photos  amp  what you had for breakfast with the internet is not a right  facebook is not a utility  if you dont like their bargain  then  deletefacebook  its simple  govt should leave them alone  amp  consumers should wise up  credit agencies should be before congress instead</t>
  </si>
  <si>
    <t xml:space="preserve">as the first day of the hearings came to a close  not one senator had landed a good punch on the ceo of facebook  it felt as if most of the chamber was asking  in one way or another   what even is facebook  
 usernameremoved  bringing the writing   linkremoved </t>
  </si>
  <si>
    <t xml:space="preserve">don t mean to minimize the impact this could have on those      people   this is bad   but the scrutiny on facebook is pretty extreme compared to the wrist slaps against companies that have had materially awful data breaches lately  equifax  </t>
  </si>
  <si>
    <t xml:space="preserve">did he really say and ask this   linkremoved </t>
  </si>
  <si>
    <t xml:space="preserve"> usernameremoved   zuckerberg is the real life social media hitler hes stealing are information and pictures and foreigners using it as ads to the highest bidder facebook is not safe and with so many nigerian scam accounts on facebook who can we honestly trust on facebook    infowars  linkremoved </t>
  </si>
  <si>
    <t xml:space="preserve"> usernameremoved   usernameremoved   usernameremoved  zuckerberg got grilled by congress today for that very reason</t>
  </si>
  <si>
    <t xml:space="preserve">wanna party like its        linkremoved </t>
  </si>
  <si>
    <t xml:space="preserve">makes you wonder just cause it is a conservative who did it   linkremoved </t>
  </si>
  <si>
    <t xml:space="preserve">way to make me feel so fucking small and insignificant   i m going to roll myself up in a ball and die   thatslife  linkremoved </t>
  </si>
  <si>
    <t xml:space="preserve"> facebook is working with  mueller     in the interest of fairness it should include the     million voters information pulled from the  obama team during their campaign  linkremoved </t>
  </si>
  <si>
    <t>mark follow up zuckerberg</t>
  </si>
  <si>
    <t xml:space="preserve">you  a fool  this zuckerberg stuff is indicative of how reliant we  as a culture  are on tools and systems we know we cant rely on 
me  wise   frantically liking every interest page on facebook with a one word name so i can construct entire posts out of links </t>
  </si>
  <si>
    <t xml:space="preserve">analysis   your user agreement sucks  mark  zuckerbergs senate grilling  in    key moments   the washington post  linkremoved </t>
  </si>
  <si>
    <t xml:space="preserve"> usernameremoved  to be very clear  cambridge analytica obtained that data improperly from a facebook app built by a researcher  facebook officially prohibits this kind of data to be sold or transferred   the question is whether or not they were aware of it and did not act as they should have </t>
  </si>
  <si>
    <t xml:space="preserve">i will always retweet anything with ted cruise  linkremoved </t>
  </si>
  <si>
    <t xml:space="preserve">thanks so much anne  that was very nice to hear  in so many ways  you saw it happen  i  lt   the bx  and that poetry  topless shock syndrome documentary link follows   readmytweets  bigdata  datascience  metoo  timesup  bigdata  datascience  aia  linkremoved   linkremoved </t>
  </si>
  <si>
    <t xml:space="preserve">does anyone know where to find a complete transcript of zuckerberg hearing  this wapo transcript doesn t go to the end   linkremoved </t>
  </si>
  <si>
    <t xml:space="preserve"> zuckerberg made    billion during his senate testimony    zamnnnnnn</t>
  </si>
  <si>
    <t xml:space="preserve">mark zuckerberg doesnt want to define what hate speech is so hes hired a bunch of lackeys to work at facebook to do it for him </t>
  </si>
  <si>
    <t>so i listened to   hours of zucks testimony today and now blissfully saved from piecing the story together ex post  and can draw from a snapshot of the entire ecosystem to form my own opinions   timewellspent  facebook</t>
  </si>
  <si>
    <t xml:space="preserve">so  facebook did not deny tracking user s web activity  even when not logged in to their applications   linkremoved </t>
  </si>
  <si>
    <t xml:space="preserve">but such a good liar   linkremoved </t>
  </si>
  <si>
    <t xml:space="preserve">hes just extorting  showing zuck why he better payoff   linkremoved </t>
  </si>
  <si>
    <t xml:space="preserve"> zuckerberg is nothing but a left wing snake out to censor and suppress conservatives  simple as that </t>
  </si>
  <si>
    <t xml:space="preserve">yep but they dont support any conservatives  they should be renamed the liberal womens march   maga  qanon  linkremoved </t>
  </si>
  <si>
    <t>delete your facebook</t>
  </si>
  <si>
    <t xml:space="preserve">ok  good one   linkremoved </t>
  </si>
  <si>
    <t xml:space="preserve">now i have heard everything  a congressman criticizing mark zuckerberg for being well prepared  bee geez us </t>
  </si>
  <si>
    <t xml:space="preserve"> usernameremoved  any facebook user who thought they had any privacy shouldn t be on facebook</t>
  </si>
  <si>
    <t>is this a new number   zuckerberg said that users visit facebook  instagram  messenger and whatsapp about    b times per day to share a piece of content with a specific set of people      b</t>
  </si>
  <si>
    <t xml:space="preserve">a senator asked mark zuckerberg some very personal questions and it was as awkward as you d imagine  linkremoved </t>
  </si>
  <si>
    <t>between the adware and the ridiculous fees   usernameremoved  is a much bigger evil in the world than  facebook</t>
  </si>
  <si>
    <t xml:space="preserve">exactly  it was embarrassing watching the hearing today   zuckerberg was prepared  the senate was not   linkremoved </t>
  </si>
  <si>
    <t xml:space="preserve">zuckerberg says facebook is working with mueller s office   news   suddenlink  linkremoved </t>
  </si>
  <si>
    <t xml:space="preserve"> usernameremoved  been irritated by this the entire time  zero concept of how advertisers use data  how data is not given to advertisers  what opt in out options facebook users have and how the entire internet ad model works based on cookies   not just facebook   linkremoved   linkremoved </t>
  </si>
  <si>
    <t xml:space="preserve">the   biggest takeaways from mark zuckerbergs appearance before the senate  linkremoved </t>
  </si>
  <si>
    <t xml:space="preserve">oh yeah  there s no bias there   linkremoved </t>
  </si>
  <si>
    <t>something else that sticks out  zuckerberg was asked many yes or no questions and dodged every one of them  put him under oath  pin him down and get it on the record so the class action can launch</t>
  </si>
  <si>
    <t xml:space="preserve">coincidence  i think not    theresistance  linkremoved </t>
  </si>
  <si>
    <t>the latest amuk  appeal   linkremoved  thanks to  usernameremoved   usernameremoved   usernameremoved   zuckerberg  facebook</t>
  </si>
  <si>
    <t xml:space="preserve">the best part of mark zuckerberg appearing in front of congress was the memes   linkremoved </t>
  </si>
  <si>
    <t xml:space="preserve">it is possible he sent a robot  programmed through machine learning on how to testify in front of congress   amp  that he s actually on a beach somewhere  that would be my move   and could explain the many references to ai   linkremoved </t>
  </si>
  <si>
    <t xml:space="preserve"> congressional hearing 
zuckerberg  i will gladly answer any and all questions 
senator  mr  zuckerberg  according to the facebooks  if i were a golden girl  i d be blanche  how do you know she s my favorite </t>
  </si>
  <si>
    <t xml:space="preserve">we should all  deleteyourfacebookaccount now cause  zuckerberg is a joke and all he cares about is censoring conservative view points     </t>
  </si>
  <si>
    <t xml:space="preserve">mulerlover  usernameremoved    usernameremoved  coward   usernameremoved  unrecuse fire muler now all  usernameremoved  file  usernameremoved    demand recuse muler  nd counsel  usernameremoved   usernameremoved   usernameremoved   usernameremoved   usernameremoved   usernameremoved   usernameremoved   usernameremoved   linkremoved </t>
  </si>
  <si>
    <t xml:space="preserve">is mueller investigating bolton  hes national security adviser and has contacts with russia and cambridge analytica   usernameremoved   usernameremoved   usernameremoved   usernameremoved   usernameremoved   usernameremoved   usernameremoved   linkremoved </t>
  </si>
  <si>
    <t xml:space="preserve"> zuckerberg is a stalinist twit   i do so look forward to watching him go broke   
 linkremoved  
 facebook</t>
  </si>
  <si>
    <t xml:space="preserve">these  usernameremoved   usernameremoved  rinos are ending the republican party and starting the trump america party  choo choo the  trumptrain   maga  tuesdaythoughts  zuckerberg  qanon  trump      kag  linkremoved </t>
  </si>
  <si>
    <t xml:space="preserve">was your data shared with cambridge analytica  click here to find out  usernameremoved  
 linkremoved </t>
  </si>
  <si>
    <t xml:space="preserve">i dont believe for a damn minute that zuckerberg was truthful  he admitted ppl trusting him with their personal info were fing stupid  so were suppose to trust him now  that he isnt purposely censoring conservatives   we are not a threat  libs are   linkremoved </t>
  </si>
  <si>
    <t>l a  girl beauty brick eyeshadow  nudes       ounce  linkremoved   eaat   shadowhunterschat  zuckerberg</t>
  </si>
  <si>
    <t xml:space="preserve"> usernameremoved   usernameremoved   usernameremoved   usernameremoved   usernameremoved  anybody that has facebook should go to their address line in their browser     linkremoved  at the bottom  click on download a copy  you will receive an email to then download your info onto your computer  this is not just me  everybody will have this breach of privacy </t>
  </si>
  <si>
    <t xml:space="preserve"> usernameremoved  sir   zuckerberg testimony seems to be doctored and planted  his gestures  response and statements is more like a robot who was controlled by bigger power brokers  social media has gone to another level where data is used  manipulated and opinionated as political tool </t>
  </si>
  <si>
    <t xml:space="preserve">i guarantee that all the senators questioning zuckerberg had their facebook pages set up by their grandchildren </t>
  </si>
  <si>
    <t xml:space="preserve">you know what sucks  we basically found the cure for alzheimer s today  and nobody is talking about it because of the  zuckerberg fiasco </t>
  </si>
  <si>
    <t xml:space="preserve">mark zuckerberg testifying in front of congress should be the top example of uncanny valley on the wikipedia results </t>
  </si>
  <si>
    <t xml:space="preserve">students  how do you know things 
me  i read the assigned readings in college   linkremoved </t>
  </si>
  <si>
    <t xml:space="preserve">how about the pre hearing bribery    linkremoved </t>
  </si>
  <si>
    <t xml:space="preserve">zuckerberg s facebook changes threaten conservative speech on social media   fox news  linkremoved </t>
  </si>
  <si>
    <t>facebook s zuckerberg is sorry about your data    now  here s how to protect it  linkremoved   foxnews</t>
  </si>
  <si>
    <t xml:space="preserve">all committee members should have disclosed campaign   received from  usernameremoved  before they started interviewing zuckerberg  usernameremoved   usernameremoved   linkremoved </t>
  </si>
  <si>
    <t>why  zuckerberg looking like one of the children of the corn these days  like  facebook sucking the life right outta him</t>
  </si>
  <si>
    <t xml:space="preserve">hear my take on the  zuckerberg hearings about  facebook and  privacy in this facebook live with me and  usernameremoved   linkremoved   tech  trends  socialmedia  bigdata  linkremoved </t>
  </si>
  <si>
    <t xml:space="preserve"> usernameremoved   usernameremoved   usernameremoved  actually they do  ive been banned several times for saying nothing offensive  black trump supporters  diamond and silk  just got banned  nothing offensive  conservative posts about the irs targeting the tea party  nothing offensive   i can go on and on</t>
  </si>
  <si>
    <t>facebook founder mark  zuckerberg finishes a nearly five hour long testimony in a joint hearing of the us senate s commerce and judiciary</t>
  </si>
  <si>
    <t xml:space="preserve">no collusion he babbles  linkremoved </t>
  </si>
  <si>
    <t xml:space="preserve">this about sums it up 
and where is our gestapo uniform loving favorite fetishist  peterthiel these days   linkremoved </t>
  </si>
  <si>
    <t xml:space="preserve">alright  just because today was so infuriating  i need a way to stay sane  let s play a game   whichzuckerbergsaidit  
i give a quote  and you try to determine if it came out of the mouth of zuckerberg at the hearing today  or from zuckerberg as written by aaron sorkin </t>
  </si>
  <si>
    <t xml:space="preserve">ted made zuckerberg crap himself today     cruzcrew  toughastexas cruz  with an air that suggested he knew zuckerberg had walked into his trap  are you a first amendment speaker expressing your views or are you a neutral public forum allowing everyone to speak  cruz demanded  linkremoved </t>
  </si>
  <si>
    <t>mark zuckerberg said there will always be a free version of facebook  just no privacy</t>
  </si>
  <si>
    <t xml:space="preserve"> usernameremoved  asks the most thoughtful and reasonable question of the entire  zuckerbergtestimony  linkremoved </t>
  </si>
  <si>
    <t>mark zuckerberg is even better at dodging questions from senators than i am from teachers</t>
  </si>
  <si>
    <t xml:space="preserve">mark zuckerberg malfunctions at senate testimony  linkremoved </t>
  </si>
  <si>
    <t xml:space="preserve">one thing i forgot to mention earlier  in the middle of zuckerbergs testimony this afternoon  i noticed that twitters live video feed of it had at least        concurrent viewers </t>
  </si>
  <si>
    <t xml:space="preserve"> usernameremoved  my    year old mom  who still has problems figuring out how to like something  could have engaged in a more knowledgeable questioning of zuckerberg than these geezers </t>
  </si>
  <si>
    <t xml:space="preserve">how to leave  facebook and  twitter while staying  social  linkremoved   linkremoved </t>
  </si>
  <si>
    <t xml:space="preserve">mark zuckerbergs insufferable tripe  linkremoved  via  usernameremoved   linkremoved </t>
  </si>
  <si>
    <t xml:space="preserve"> usernameremoved   usernameremoved  you seem to have a thing about attacking people you were completely out of line with  usernameremoved  you really need to shut the hell up and get out  you are not impressive you are arrogant  amp  ignorant  
 i do not like  markzuckerberg i dislike you a great deal more  linkremoved </t>
  </si>
  <si>
    <t xml:space="preserve">investors are finding a great price   usernameremoved  wont fail because     are you deleting your fb   seriously wondering      you knew this was happening the whole time  just another media frenzy  
p s  i havent had facebook in   years   nofacebookfeelsgood  linkremoved </t>
  </si>
  <si>
    <t xml:space="preserve">sen  john kennedy tells mark zuckerberg  your user agreement sucks  linkremoved </t>
  </si>
  <si>
    <t xml:space="preserve">horrible people   linkremoved </t>
  </si>
  <si>
    <t xml:space="preserve"> usernameremoved   usernameremoved  time to sue facebook for a ruining the lifes of millions of people   pp that lost insurance   daca kids   immigrants and any body that his lifes had been affected by trump should sue facebook    </t>
  </si>
  <si>
    <t xml:space="preserve">how to find out if your facebook data might have been shared with cambridge analytica  good public service piece from the  usernameremoved   linkremoved </t>
  </si>
  <si>
    <t xml:space="preserve"> usernameremoved   usernameremoved  mark zuckerberg would be disappointed </t>
  </si>
  <si>
    <t xml:space="preserve">the  zuckerberg senate testimony interested me  but they cut away before the part i really wanted to see  
i was waiting for him to step off the senate floor  tap his communicator  and say beam me outta here  sandberg </t>
  </si>
  <si>
    <t xml:space="preserve"> news facebook s zuckerberg vows to work harder to block hate speech in myanmar  washington  linkremoved </t>
  </si>
  <si>
    <t xml:space="preserve">but its a witch hunt remember      dudes going down and his supporters need to start putting country over party  its over man   linkremoved </t>
  </si>
  <si>
    <t>hearing mark zuckerberg testify today was so painful    mainly because so many of the people asking questions have obviously never used the internet</t>
  </si>
  <si>
    <t xml:space="preserve">now this is amateur hour   that s something a recess aide tells a parent about trouble on the playground  not   m people s personal data  linkremoved </t>
  </si>
  <si>
    <t xml:space="preserve">purely coincidental im sure    linkremoved </t>
  </si>
  <si>
    <t xml:space="preserve">after watching zuckerberg today  i see him as a modern day snake oil peddler   he will take all of your data  and peddle it to whomever   folks  its time to delete  facebook 
breaking  massive scandal  dirty members of congress were just bought off   linkremoved </t>
  </si>
  <si>
    <t xml:space="preserve"> usernameremoved  bahahaha  facebook user privacy is an oxymoron </t>
  </si>
  <si>
    <t xml:space="preserve"> usernameremoved   usernameremoved   usernameremoved   deletefacebook and do it now </t>
  </si>
  <si>
    <t xml:space="preserve">facebook just asked me to confirm a picture i tagged myself in  is this part of protecting our data   cause yes   i do realize when im tagging myself    in my own photo </t>
  </si>
  <si>
    <t xml:space="preserve"> usernameremoved   usernameremoved  zuckerberg  it is being reported  paid large sums  hundreds of thousands  to several democrats to make certain that he didn t have to testify under oath   that worked obviously </t>
  </si>
  <si>
    <t xml:space="preserve">      facebook  wanted  the hearing to give zuckerberg a platform to reassure the public  build confidence in his company  and set the record straight after the data incident  so facebook wasn t  subject  to the hearing  facebook engineered it  just a theory  what do you think </t>
  </si>
  <si>
    <t xml:space="preserve"> usernameremoved  this was the highlight of the entire thing     and in classic robotic fashion     zuckerberg answered with     senator  let me say a few things about this     if we heard that once we heard it all day    </t>
  </si>
  <si>
    <t xml:space="preserve">dear  usernameremoved  
please define  hate speech  
take your time  i ll wait   linkremoved </t>
  </si>
  <si>
    <t>zuckerberg should just blame it on the twins he stole facebook from</t>
  </si>
  <si>
    <t xml:space="preserve">find out if you were impacted by the story everyone s talking about   linkremoved </t>
  </si>
  <si>
    <t xml:space="preserve">and they call me a criminal  edward snowden on zuckerberg
 linkremoved  
 zuckerbowl  facebookdatabreach  zuckunderoath  linkremoved </t>
  </si>
  <si>
    <t xml:space="preserve"> usernameremoved  stop being so simplistic    i am a liberal but u were not fair to zuckerberg  technology is very very complicated and one cannot give a quick answer that will deal with the complexities of the situation   just show your ignorance of the issues involved in securing cyber</t>
  </si>
  <si>
    <t xml:space="preserve">the guy is clueless about his own company  nah just lying   linkremoved </t>
  </si>
  <si>
    <t xml:space="preserve">facebooks tracks conversation with my phone locked and in my pocket  linkremoved </t>
  </si>
  <si>
    <t xml:space="preserve">cory booker is a rude zero   linkremoved </t>
  </si>
  <si>
    <t xml:space="preserve">zuckerberg giving testimony in a room full of adults   linkremoved </t>
  </si>
  <si>
    <t xml:space="preserve"> usernameremoved  zero concept of how advertisers  use data  how data is not given to advertisers  what opt in out options facebook users have and how the entire internet ad model works based on  cookies   not just facebook    linkremoved   usernameremoved   usernameremoved   linkremoved </t>
  </si>
  <si>
    <t xml:space="preserve">why can t i find the quote of  zuckerburg saying he trusts facebook with personal data more than the federal govt  </t>
  </si>
  <si>
    <t xml:space="preserve">hes still full of shit   linkremoved </t>
  </si>
  <si>
    <t xml:space="preserve">there comes a time when a social media company such as fb becomes so massive and complicated that it can not be controlled through written policies and procedures that hardly anyone reads or much less understand    linkremoved </t>
  </si>
  <si>
    <t>the latest the oncology data analytics research daily   linkremoved  thanks to  usernameremoved   usernameremoved   usernameremoved   bigdata  marketing</t>
  </si>
  <si>
    <t xml:space="preserve"> usernameremoved  show this tomorrow  linkremoved </t>
  </si>
  <si>
    <t xml:space="preserve"> zuckerberg
didn t the obama campaigns use tons of information from facebook </t>
  </si>
  <si>
    <t xml:space="preserve"> usernameremoved   usernameremoved  zuckerberg is on the spectrum  deletefacebook</t>
  </si>
  <si>
    <t xml:space="preserve">you are free tv    tuesdaythoughts
   zuckerberg pushes a i  to  congress
  pedo epstein island burnt to ground by who 
 amp  more  followthewhiterabbit
  linkremoved </t>
  </si>
  <si>
    <t xml:space="preserve"> usernameremoved   usernameremoved  yes  zuckerberg has their number      and if they think they could outsmart him by bragging about their years in congress  they are   sadly   greatly mistaken</t>
  </si>
  <si>
    <t xml:space="preserve">  usernameremoved  to mark zuckerberg  facebook was  heedless and reckless   linkremoved   linkremoved </t>
  </si>
  <si>
    <t>between out of touch congressmen and zuckerbergs somehow smug blank stare  it was really hard to even watch a recap of that hearing</t>
  </si>
  <si>
    <t xml:space="preserve">give me a break  usernameremoved  cannot possibly roll my eyes harder   linkremoved </t>
  </si>
  <si>
    <t xml:space="preserve">the machines have become self aware   linkremoved </t>
  </si>
  <si>
    <t xml:space="preserve">q  how do you feel about facebook  a  they have been really slow with the data issue  people are leaving facebook  they have a reputation issue and they need to fix it  i mean we know that there is a privacy issue  its on us too  we share everything online </t>
  </si>
  <si>
    <t xml:space="preserve">or point towards the government because its not the citizens responsibility its the governments thats what we pay them for    justareminder  linkremoved </t>
  </si>
  <si>
    <t xml:space="preserve"> usernameremoved  something to do with millions of facebook users data being shared with some data analysis firm that worked with the trump campaign  basically privacy stuff </t>
  </si>
  <si>
    <t xml:space="preserve">white folks stay lying  episode           linkremoved </t>
  </si>
  <si>
    <t xml:space="preserve">adults need to engage in vigorous debates 
absolutely 
so what do we call the people that simply want to shut down debate 
  linkremoved </t>
  </si>
  <si>
    <t xml:space="preserve">so  this wins the interwebs today   linkremoved </t>
  </si>
  <si>
    <t xml:space="preserve">facebook helped win votes for obama in both     amp      not even questioned it at the time  actually  zuckerberg was congratulated by being given an office in the wh  obama was congratulated for being so smart and so high tech  is anyone else sick of the double standard   zuckerberg  linkremoved </t>
  </si>
  <si>
    <t xml:space="preserve">but who   linkremoved </t>
  </si>
  <si>
    <t xml:space="preserve"> facebookdatabreach  facebookgate i dont post shit but  memes on  facebook</t>
  </si>
  <si>
    <t xml:space="preserve"> usernameremoved  i think its pretty clear russia had tens of thousands of fake fb accounts  all pretending to be americans  not to mention cambridge analytica  which was hired by trumps campaign and helped him with stolen fb data </t>
  </si>
  <si>
    <t xml:space="preserve">imagine what it feels like to have a couple dozen photographers snapping photos all at one time  for a negative story about you   linkremoved </t>
  </si>
  <si>
    <t xml:space="preserve">zuckerberg is a liar  linkremoved </t>
  </si>
  <si>
    <t>if only jesse eisenberg mark zuckerberg from the social network were the real one 
i d much prefer that to whatever the fuck this lizard cunt is</t>
  </si>
  <si>
    <t xml:space="preserve">he would be a mute then gt   mark zuckerberg wants to use artificial intelligence to ban hate speech  linkremoved  via  usernameremoved </t>
  </si>
  <si>
    <t xml:space="preserve">story via   usernameremoved 
 linkremoved </t>
  </si>
  <si>
    <t>zuckerberg stood his ground  you cant grill someone on what they do if you dont know how his service works  these senators need to get with the technology</t>
  </si>
  <si>
    <t xml:space="preserve">facebook is a dream data collection company  they actually have members giving them more information than could be gathered by anyone ever  and willingly no less   </t>
  </si>
  <si>
    <t xml:space="preserve">mother zucker pissed off the wrong people  linkremoved </t>
  </si>
  <si>
    <t xml:space="preserve">matts are good people   linkremoved </t>
  </si>
  <si>
    <t xml:space="preserve">yea if it was my company i would know everything about i so i don t get screwed  linkremoved </t>
  </si>
  <si>
    <t xml:space="preserve">zuckerberg  mistakes  yes  solutions  yes  resignation  no  linkremoved   linkremoved </t>
  </si>
  <si>
    <t xml:space="preserve">anything put on the web may as well be considered public domain   but a pretty concerning we did the bare minimum from  zuckerberg about even trying to protect its users   linkremoved </t>
  </si>
  <si>
    <t xml:space="preserve"> usernameremoved  zuckerberg more like zuckerborg amirite   ill leave now     linkremoved </t>
  </si>
  <si>
    <t xml:space="preserve">my dc cab driver still loves and uses facebook way more than i should  hasnt heard about the cambridge analytica thing  isnt bothered by the privacy stuff  didnt know zuckerberg was testifying   reporting </t>
  </si>
  <si>
    <t>zuckerberg will face the harsh spotlight of congress  heres what to expect   linkremoved   news</t>
  </si>
  <si>
    <t xml:space="preserve">yeah  this will probably be the thing that makes me abandon facebook  it s clear that the bias against conservatives is flagrant  sjws lording over the tech industry is a bad deal   linkremoved </t>
  </si>
  <si>
    <t xml:space="preserve">so congress  people that dont even have a fb  grilled mz about how facebook should be ran  then offered the idea of paid accounts  hmm i wonder how to tax that 
mark zuckerberg apologizes in capitol hill testimony   nbc nightly news  linkremoved  via  usernameremoved </t>
  </si>
  <si>
    <t xml:space="preserve">scott adams critiques the zuckerberg testimony in real time  linkremoved  via  usernameremoved </t>
  </si>
  <si>
    <t xml:space="preserve"> usernameremoved  i m not a fan of senator sasse  he s a little to self assured for my taste  but his questioning of  zuckerberg today was pretty awesome  he deserved    more minutes   zuckerbergtestimony</t>
  </si>
  <si>
    <t xml:space="preserve"> usernameremoved  a lot of young ones like that  too  those who post stuff on facebook  only for friends   about their lives they wouldn t tell show anyone on the street  then complain their privacy was breached when it get outside that circle of trusted friends   screenshots</t>
  </si>
  <si>
    <t xml:space="preserve"> zuckerberg for the late crowd    mood experiments  linkremoved </t>
  </si>
  <si>
    <t xml:space="preserve">my oldest sister  no social media  no cell phone  uses paper maps  the rest of the the family have tried an intervention   linkremoved </t>
  </si>
  <si>
    <t xml:space="preserve">tech investor says rebekah mercer asked facebook for probe into cambridge analytica  linkremoved </t>
  </si>
  <si>
    <t>facebook needed a slap in the face   
ted cruz delivered 
there are a great many americans who i think are deeply concerned that facebook and other tech companies are engaged in a pervasive pattern of bias and political censorship 
 ted cruz
spot on 
 zuckerberg  maga</t>
  </si>
  <si>
    <t xml:space="preserve">the more i look at mark zuckerberg     the more i m convinced he s not human     </t>
  </si>
  <si>
    <t xml:space="preserve"> usernameremoved  this is click bait  out of context   in the hearing hatch was dumbfounded at the fact that people apparently did not know facebook monetized their data </t>
  </si>
  <si>
    <t xml:space="preserve">frfr he is really ugly in person  linkremoved </t>
  </si>
  <si>
    <t xml:space="preserve">here is everything you need to know about facebook ceo mark zuckerberg s testimony before the senate committee today   linkremoved </t>
  </si>
  <si>
    <t xml:space="preserve"> usernameremoved  a lot of people think facebook is saving and using their mic data without their knowledge  even when the app is not open on the screen  what do you think about this </t>
  </si>
  <si>
    <t xml:space="preserve">     i heard   linkremoved </t>
  </si>
  <si>
    <t xml:space="preserve">if u didn t already know we re living in a black mirror episode  linkremoved </t>
  </si>
  <si>
    <t>cnn     pm zuckerberg  facebook is cooperating with mueller</t>
  </si>
  <si>
    <t xml:space="preserve">too funny   no offense to my older friends  if youre on twitter then really this doesnt apply to you   linkremoved </t>
  </si>
  <si>
    <t xml:space="preserve">  fake news  lies  spread quickly thru the pro trump masses  they just love those lies  especially ones that they think will do harm to obama s legacy  
they can t touch it  they live in a fantasy world created by trump  amp  now fed by the gop  gop lies for trump   treasonoustrump  linkremoved </t>
  </si>
  <si>
    <t xml:space="preserve">simplicity of experience matters significantly to users even  and specially  when it comes to their privacy   linkremoved </t>
  </si>
  <si>
    <t xml:space="preserve">true  but what was the point   linkremoved </t>
  </si>
  <si>
    <t xml:space="preserve">zuckerberg got a booster seat   whatever they say he did  he did it   linkremoved </t>
  </si>
  <si>
    <t xml:space="preserve">hearing highlights  zuckerberg was asked about facebook s monopoly power  hopes ai will flag bad content in future  says facebook doesn t snoop on phone calls  casey newton the verge   linkremoved   linkremoved </t>
  </si>
  <si>
    <t xml:space="preserve">zuckerberg  facebook did not fire palmer luckey over political views  linkremoved   linkremoved </t>
  </si>
  <si>
    <t xml:space="preserve">per  zuckerberg  facebook is cooperating with mueller </t>
  </si>
  <si>
    <t>if you ever feel bad about yourself  remember mark zuckerberg had to sit on a booster seat in order to testify</t>
  </si>
  <si>
    <t xml:space="preserve">it s more pathetic political theater   linkremoved </t>
  </si>
  <si>
    <t xml:space="preserve">free  usernameremoved  stop taking down conservative posts 
as  usernameremoved  says  have you blocked  blacklivesmatter    plannedparenthood  any democrat leftist sites  no 
 liar  linkremoved </t>
  </si>
  <si>
    <t xml:space="preserve">is it true  
don t ask me about my business kay     i mean priscilla 
 deletefacebooknow  linkremoved </t>
  </si>
  <si>
    <t xml:space="preserve">    and he sits on a booster seat when he testifies to the senate   linkremoved </t>
  </si>
  <si>
    <t xml:space="preserve">getting tired of people saying ur data was public on facebook so i m gonna break it down
me putting my data on facebook   gt  ok
me friending people   gt  ok
my friends sharing my data with apps without my consent   gt  bad
fb realized this was bad and dumb and shut it down in     </t>
  </si>
  <si>
    <t xml:space="preserve">have any of you deleted facebook but not instagram  is it just pointless if i dont delete both  im super torn but like looking at pictures </t>
  </si>
  <si>
    <t xml:space="preserve">cnn     pm zuckerberg  facebook is cooperating with mueller
zuckerberg  facebook is cooperating with mueller    sen  patrick leahy   </t>
  </si>
  <si>
    <t xml:space="preserve"> usernameremoved  maybe you guys should have your kids in the room so they can explain to you what  zuckerberg is talking about</t>
  </si>
  <si>
    <t xml:space="preserve">retweeted patriot gary   usernameremoved 
unbelievable that  rosenstein authorized search of  president  trumps own attorney  time to order release of all  deepstate  fbi and  doj records  total  witchhunt   potus     linkremoved </t>
  </si>
  <si>
    <t xml:space="preserve">drop the bildungsroman narrative   usernameremoved  i get where the fixation on zuckerberg s age comes from  but as you know he has been the continuously serving ceo of a powerful technology company for nearly    years  treat him like it   linkremoved   linkremoved </t>
  </si>
  <si>
    <t xml:space="preserve">legend  linkremoved </t>
  </si>
  <si>
    <t xml:space="preserve">ted cruz grills zuckerberg   does facebook consider itself a neutral pub     linkremoved  via  usernameremoved </t>
  </si>
  <si>
    <t xml:space="preserve"> usernameremoved   usernameremoved   question for  zuckerberg 
my facebook posts about patriotic and veteran things get   likes    but a photo of my pot roast gets      likes  
shadow ban  amp  bias much zuckerberg   linkremoved </t>
  </si>
  <si>
    <t xml:space="preserve">mark zuckerberg s chair on capitol hill has a nice big extra cushion   usernameremoved    washingtonian 
 linkremoved 
 linkremoved </t>
  </si>
  <si>
    <t xml:space="preserve">where is ill have my team follow up      linkremoved </t>
  </si>
  <si>
    <t>mark zuckerberg makes facebook privacy sound so easy  linkremoved   wired  startup  security</t>
  </si>
  <si>
    <t>four questions congress should actually ask mark zuckerberg  linkremoved   wired  startup  business</t>
  </si>
  <si>
    <t xml:space="preserve">huh  novel   linkremoved </t>
  </si>
  <si>
    <t xml:space="preserve">          mlb  ny mets vs  mia marlins   top  th inning  juan lagares grounds out  side retired  linkremoved   mets  marlins  cawaterfix  baseball  groundout  usernameremoved   usernameremoved   usernameremoved   usernameremoved   espn  espn   zuckerberg  wegotagame</t>
  </si>
  <si>
    <t>zuckerberg looks like if a swirlie was a person</t>
  </si>
  <si>
    <t xml:space="preserve">who votes for these people  linkremoved </t>
  </si>
  <si>
    <t xml:space="preserve">i kinda like this senator john kennedy   facebook  zuckerberg  linkremoved </t>
  </si>
  <si>
    <t xml:space="preserve"> usernameremoved   usernameremoved  and  zuckerberg has no idea that the first amendment protects so called hate speech </t>
  </si>
  <si>
    <t xml:space="preserve">retweeted team cruz   usernameremoved 
watch  ted cruz hammers mark zuckerberg on facebook censorship of conservatives   linkremoved   txsen  cruzcrew  linkremoved </t>
  </si>
  <si>
    <t>amazed  zuckerberg was able to maintain his humanoid appearance   reptilian</t>
  </si>
  <si>
    <t xml:space="preserve">black brown children are treated as grown and responsible at    tho   linkremoved </t>
  </si>
  <si>
    <t xml:space="preserve">painful to watch how senators view tech and  facebook     ceo mark zuckerberg testifies before congress on data scandal   linkremoved  via  usernameremoved </t>
  </si>
  <si>
    <t xml:space="preserve">zuckerberg is running circles around these idiots  our countrys leaders need more education in the areas leading the world today  you can tell by how slowly they speak that they dont know a damn thing about tech </t>
  </si>
  <si>
    <t xml:space="preserve"> usernameremoved   usernameremoved  wtf  bet zuckerberg wasnt expecting that question lol   usernameremoved  stop waisting tax payers time with non relevant questions  send zuckerberg your questions about who fb hires through fb messenger  typical  just smh</t>
  </si>
  <si>
    <t xml:space="preserve">for real  hard to believe feinstein knew what she was asking zuckerberg  most of the hearing sounded scripted  i cant stand facebook but this looks like the beginning of a first amendment attack   linkremoved </t>
  </si>
  <si>
    <t xml:space="preserve">lots of stories about apps misusing apple data  never seen apple notify people 
i m all for the apple v  facebook distraction   linkremoved </t>
  </si>
  <si>
    <t xml:space="preserve"> usernameremoved   tedcruz took the time to stop watching  milf porn to bone up on  facebook   horseshitontopofbullshit  zuckerberg for the win   linkremoved </t>
  </si>
  <si>
    <t xml:space="preserve">your user agreement sucks  mark zuckerbergs senate grilling  in    key moments  facebook  markzuckerberg   linkremoved   linkremoved </t>
  </si>
  <si>
    <t xml:space="preserve">a good tl dr of the zuckerberg hearing   linkremoved </t>
  </si>
  <si>
    <t xml:space="preserve">this is an image of mark zuckerberg short circuiting after  usernameremoved  asked him if he would reveal which hotel he was staying in  point taken  senator  but isn t it possible that zuck forgot the name of the d c  area  usernameremoved  he is staying at   linkremoved </t>
  </si>
  <si>
    <t xml:space="preserve"> usernameremoved   usernameremoved   usernameremoved  he lied about a lot of things  it was an accident that we shared data that s what fb was built for  no accident </t>
  </si>
  <si>
    <t xml:space="preserve">jfc  hes    years old   linkremoved </t>
  </si>
  <si>
    <t>i am very committed to making sure that facebook is a platform for all ideas 
  zuckerberg
apparently not   
diamond and silk were labeled by facebook as unsafe to the community 
the only thing that two pro trump african american women make unsafe is the liberal narrative</t>
  </si>
  <si>
    <t xml:space="preserve">that s no a booster  that s his wallet   zuckerberg  linkremoved </t>
  </si>
  <si>
    <t xml:space="preserve">clinton   linkremoved </t>
  </si>
  <si>
    <t xml:space="preserve">missed the zuckerberg congressional testimony today  guess i ll have to wait for absolutely nothing to change before finding out what happened </t>
  </si>
  <si>
    <t xml:space="preserve">udall questions facebook ceo mark zuckerberg on protecting american elections  amp  consumer privacy  linkremoved </t>
  </si>
  <si>
    <t xml:space="preserve">the evasion of a clear answer on this was eyebrow raising  zuckerberg  linkremoved </t>
  </si>
  <si>
    <t xml:space="preserve"> turnuptuesday with  usernameremoved  ladies of  hiphop  amp   rnb edition  music  usernameremoved   denver  sdlive  zuckerberg   linkremoved </t>
  </si>
  <si>
    <t>i have lived without a facebook account for   years and i m proud of it   deletefacebook  facebookdatabreach  zuckerberg</t>
  </si>
  <si>
    <t xml:space="preserve"> usernameremoved  i don t think facebook sold your data in this case  cambridge analytica received your data because one of your friends filled out a quiz  your friend opted to give up their data but you didn t  then that data was used to target  amp  send manipulative msgs to interfere with elections</t>
  </si>
  <si>
    <t xml:space="preserve">right  fuck you i ll never buy a subscription to any social site  we need a decentralized social site without all this political censorship and party alignment anyway  linkremoved </t>
  </si>
  <si>
    <t xml:space="preserve">i heard about this    usernameremoved   linkremoved </t>
  </si>
  <si>
    <t>me  i cant believe facebook compromised users personal data 
also me  i didnt remember your birthday because facebook didnt notify me</t>
  </si>
  <si>
    <t xml:space="preserve"> micdrop rt   usernameremoved  lands four vicious drop kick takedowns of zuckerberg and corrupt u s  senators during hearing  linkremoved   facebook  takedown  booya    now do  twitter  usernameremoved   usernameremoved </t>
  </si>
  <si>
    <t xml:space="preserve">one remarkable thing about the      election is the way trumps business career was given such a superficial examination by the media and the alt right  again and again  some crazy story or unusual aspect of his     linkremoved </t>
  </si>
  <si>
    <t>the news cycle today is chaos  normally a russian veto of an us resolution in the un security council would be dominating  but with trump s lawyer s offices being raided by the fbi  amp  facebook s zuckerberg s congressional testimony  syria is again forgotten   currentevents</t>
  </si>
  <si>
    <t xml:space="preserve"> myanmar is targeted by the west amp  foreign journalist around some using hate speech  yet in bangladesh  pakistan same behaviour is not censured by foreign media or calling on  facebook
 trump spews hate speech against journalist  mexicans  muslims 
hypocrites  amp   double standard</t>
  </si>
  <si>
    <t xml:space="preserve">can we bring a lawsuit against this guy for targeting conservatives   maybe we can start a fund me now account and hire a highprofile lawyer and spank this liberal brat with a class action lawsuit  we need to unite   linkremoved </t>
  </si>
  <si>
    <t xml:space="preserve">so ted cruz is mad because zuckerberg and his employees aren t favoring republicans on their social networking site  likeee you already know cruz would give zero fucks if it was the other way around </t>
  </si>
  <si>
    <t xml:space="preserve">when you forget the frijoles  linkremoved </t>
  </si>
  <si>
    <t xml:space="preserve">their foreheads are as bizarre as their political loyalties   linkremoved </t>
  </si>
  <si>
    <t>zuckerberg i dislike more than trump</t>
  </si>
  <si>
    <t xml:space="preserve"> usernameremoved   usernameremoved   usernameremoved  what the fuck does that have anything to do with ted cruz s ties to cambridge analytica </t>
  </si>
  <si>
    <t xml:space="preserve">cruz has nothing  nothing   linkremoved </t>
  </si>
  <si>
    <t xml:space="preserve">the mark  zuckerberg  vs   ted  cruz showdown was the most explosive part of today s facebook testimony   time  linkremoved </t>
  </si>
  <si>
    <t xml:space="preserve">retweeted sophia   usernameremoved 
report  a day after the fbi raided the offices of longtime trump attorney michael cohen  lawyer alan dershowitz is huddling wt the prz at the white house  
amid rumors potus wants     linkremoved </t>
  </si>
  <si>
    <t>the latest the pointsouth koa  daily   linkremoved  thanks to  usernameremoved   usernameremoved   travel  zuckerberg</t>
  </si>
  <si>
    <t xml:space="preserve">despite all the seriously bad stuff coming out right now about them  i am still super impressed with mark zuckerberg and all that the facebook team has accomplished  i dont love the fb platform as it is  but its still a really incredible idea </t>
  </si>
  <si>
    <t xml:space="preserve">pretty embarrassed about many of the questions our elected officials had for zuckerberg   could those dinosaurs be any more out of touch </t>
  </si>
  <si>
    <t xml:space="preserve">to zuckerberg that question was hate speech   linkremoved </t>
  </si>
  <si>
    <t xml:space="preserve"> usernameremoved   usernameremoved   youtoo    boycottnbc  zuckerberg  google  facebook how is little debbie tonight    trumptrain  trump</t>
  </si>
  <si>
    <t xml:space="preserve"> usernameremoved  the zuckerberg hearing made it clear today that congress deep state has appointed him to be the       s  big brother  to control and write the new internet rules for public sector internet monitoring and surveillance </t>
  </si>
  <si>
    <t>maybe if my information was leaked to cambridge analytica  i would have better targeted ads</t>
  </si>
  <si>
    <t xml:space="preserve">facebook joint  usernameremoved    usernameremoved   hearing    markzuckerberg   usernameremoved  had a great question how many users harmed by state  
  facebook  zuckerberg  zuckerbergtestimony  governmentrelations  mtavisions  usernameremoved   usernameremoved </t>
  </si>
  <si>
    <t xml:space="preserve"> usernameremoved   usernameremoved   usernameremoved  mark zuckerberg talking like a star trek character and only a few chosen pols could keep up with his  big word tech talk all bullshit
fb amp  google need to be regulated theyve completely destroyed our youth  amp  society as a whole 
and they censor conservatives without blinking an eye</t>
  </si>
  <si>
    <t xml:space="preserve">we need be nice to mark zuckerberg   what if deletes instagram  huh </t>
  </si>
  <si>
    <t xml:space="preserve">rep  marsha blackburn blasts zuckerberg for using algorithms to censor conservatives  video   linkremoved </t>
  </si>
  <si>
    <t>podcast  what facebook does with your data  linkremoved   tcot  pjnet  cruzcrew</t>
  </si>
  <si>
    <t xml:space="preserve"> usernameremoved   usernameremoved   usernameremoved  the service is free  but its with the understanding that they are collecting data on you  its in the terms of service  if anyone thinks they are anything less than data collector they dont understand the facebook </t>
  </si>
  <si>
    <t xml:space="preserve">cramer  my trust is selling  facebook  linkremoved </t>
  </si>
  <si>
    <t xml:space="preserve"> usernameremoved  screw  usernameremoved  and their problems with privay  what are you doing about massive goverment spying and privacy intrustions  unfortuneately unlike fb we can t delete the goverment     </t>
  </si>
  <si>
    <t>the latest a frugal girl s diary of info   linkremoved  thanks to  usernameremoved   usernameremoved   usernameremoved   ad  facebook</t>
  </si>
  <si>
    <t xml:space="preserve"> threatened russia with really nice smart missiles   linkremoved </t>
  </si>
  <si>
    <t xml:space="preserve">facebook users who are victims of cambridge analytica feel like they  were used   linkremoved  via  usernameremoved </t>
  </si>
  <si>
    <t xml:space="preserve">go   usernameremoved  impressive questioning of  zuckerberg   linkremoved </t>
  </si>
  <si>
    <t xml:space="preserve"> usernameremoved   usernameremoved   usernameremoved  sign my petition and make facebook mark zuckerberg be held accountable for misuse of our data</t>
  </si>
  <si>
    <t>god bless the meme lords on this day for every mark zuckerberg meme</t>
  </si>
  <si>
    <t>sen  ted cruz  facebook has been censoring or suppressing conservative speech for years  linkremoved   foxnews
 facebooklive 
 facebookwouldbebetterif 
 facebookgate 
 zukerberg</t>
  </si>
  <si>
    <t xml:space="preserve"> breakingnews
 republicanlawmakers keep grilling  markzuckerberg about  censoring two  conservative  vloggers   diamondandsilk 
 linkremoved 
it proves just what  bullies the  facebook team members really are
 zuckerbergsucks
 facebooksucks
 deletefacebook
 trump
 maga  linkremoved </t>
  </si>
  <si>
    <t xml:space="preserve">what facebook can learn about you from a single uploaded photo facebook founder and ceo mark zuckerberg is testifying on capitol hill this week regarding his company s use of users  personal data  zuckerberg denied secretly listening to users through micro  linkremoved </t>
  </si>
  <si>
    <t xml:space="preserve">it was no error and we all know it   they were targeted   linkremoved </t>
  </si>
  <si>
    <t xml:space="preserve">rep  scalise grills zuckerberg on anti conservative algorithm change  favors to obama campaign   breitbart  linkremoved  via  usernameremoved </t>
  </si>
  <si>
    <t>the latest the deidra bodkin daily   linkremoved  thanks to  usernameremoved   usernameremoved   tictocnews  zuckerberg</t>
  </si>
  <si>
    <t xml:space="preserve">and we should pay for the service fb provides  how ridiculous can you be  they don t force you to put anything in that you don t want to share   linkremoved </t>
  </si>
  <si>
    <t xml:space="preserve">omg he should not be coming ou of there beaming  there should not have been laughing happening during the hearing  this is very serious    myanmar  russia  hatespeech  privacyinvasion  linkremoved </t>
  </si>
  <si>
    <t xml:space="preserve">this is a terrific  down to earth look at what people are getting so worked up about   linkremoved </t>
  </si>
  <si>
    <t xml:space="preserve">facebook ceo mark zuckerberg s full testimony to u s  congress members  linkremoved </t>
  </si>
  <si>
    <t xml:space="preserve">this week in dc  mark zuckerberg is doing the hardest thing imaginable  he s explaining facebook to old people </t>
  </si>
  <si>
    <t xml:space="preserve"> usernameremoved   usernameremoved  why is mark zuckerberg in space </t>
  </si>
  <si>
    <t xml:space="preserve">protip  if you don t want the world to see something  don t write it on the internet   friends only posts do nothing  this is why i post all of my posts public  because i believe  nothing on facebook  et al has any actual privacy </t>
  </si>
  <si>
    <t xml:space="preserve">mz needs to go away  he represents all that is evil  exploitive in the majority of american corporations   linkremoved </t>
  </si>
  <si>
    <t xml:space="preserve">   hours of questions  but nothing on myanmar mark zuckerberg just finished nearly    hours of questions from almost     lawmakers   cnn money  linkremoved </t>
  </si>
  <si>
    <t xml:space="preserve">for the first time in the history of the united states  the government has done something slightly worth the taxes we pay  the  zuckerberghearing is filled with screenshot gold for definitely not a lizard person zuckerberg memes </t>
  </si>
  <si>
    <t xml:space="preserve">myspace tom beat facebook in the long run  linkremoved  via  usernameremoved </t>
  </si>
  <si>
    <t xml:space="preserve">facebook  zuckerberg struggles with senate questions     linkremoved </t>
  </si>
  <si>
    <t xml:space="preserve">how much you guys want to bet that mark zuckerberg facebook poked all the senators before his congressional hearing </t>
  </si>
  <si>
    <t xml:space="preserve">this is why i hardly if ever use fb im always here or on instagram  linkremoved </t>
  </si>
  <si>
    <t xml:space="preserve">zuckerberg admits facebook made enforcement error in determining diamond and silk unsafe    working to reverse it   linkremoved </t>
  </si>
  <si>
    <t xml:space="preserve">zuckerberg made    billion while deflecting questions from senators about facebook  linkremoved  via  usernameremoved </t>
  </si>
  <si>
    <t xml:space="preserve">this is so cool   cant wait to play   geospatial  bigdata  linkremoved </t>
  </si>
  <si>
    <t xml:space="preserve">my  facebook is down  clearly the end of days has begun </t>
  </si>
  <si>
    <t xml:space="preserve">mark zuckerberg plays dumb when asked if facebook willing to change business model to protect  individual privacy   video   linkremoved </t>
  </si>
  <si>
    <t xml:space="preserve">facebook suspends more data firms over privacy scandal  linkremoved </t>
  </si>
  <si>
    <t xml:space="preserve"> usernameremoved   usernameremoved   usernameremoved  zuckerberg needs to allow diamondandsilk back on facebook asap  if he wants anyone who does not believe him to show will do the right thing  if not he just passed gas in a congressional hearing where also took an oath  many on the left don t care if they committ fraud and lie </t>
  </si>
  <si>
    <t>zuckerbergs day on capitol hill   linkremoved   facebook  senate  security</t>
  </si>
  <si>
    <t xml:space="preserve">mark zuckerberg  facebook will predict hate speech content within the next decade  linkremoved </t>
  </si>
  <si>
    <t xml:space="preserve">cambridge analytica ceo post goes to julian wheatland  linkremoved   linkremoved </t>
  </si>
  <si>
    <t xml:space="preserve">zuckerberg tangles with congress on control of facebook data  linkremoved </t>
  </si>
  <si>
    <t xml:space="preserve">some gap is inevitable  but consider for comparison the gap between medical science and medical practice actually kills people on a daily basis  i wouldn t get too excited about closing or eliminating this gap in understanding the implications of social media anytime soon   linkremoved </t>
  </si>
  <si>
    <t xml:space="preserve">in two days of appearances on capitol hill  facebook s mark zuckerberg made a bunch of promises to get back to lawmakers with answers to their questions  we counted them up   linkremoved </t>
  </si>
  <si>
    <t xml:space="preserve"> usernameremoved  please listen to alex     we dont want war with russia    linkremoved </t>
  </si>
  <si>
    <t xml:space="preserve">i liked a  usernameremoved  video  linkremoved  what the ridiculous mark zuckerberg circus shows us  russia trump troubles escalate </t>
  </si>
  <si>
    <t xml:space="preserve">mark zuckerberg faced questions from congress on cambridge analytica today  heres how the firm is connected to trump and jared kushner   linkremoved </t>
  </si>
  <si>
    <t xml:space="preserve"> usernameremoved   usernameremoved   usernameremoved   usernameremoved   usernameremoved   usernameremoved   usernameremoved   usernameremoved   usernameremoved   usernameremoved    zuckerberg and facebook visited the obama wh over     times in    years   but he does not play favorites   i also have some swamp land for  sale cheap in arizona </t>
  </si>
  <si>
    <t xml:space="preserve">what the ridiculous mark zuckerberg circus shows us  russia trump troubl     linkremoved  via  usernameremoved </t>
  </si>
  <si>
    <t>check out today s podcast 
ep      fbi raids trump s attorney
 linkremoved 
 linkremoved 
 conservative  podcast</t>
  </si>
  <si>
    <t xml:space="preserve">timeline of mark zuckerberg s apologies  linkremoved  via  usernameremoved </t>
  </si>
  <si>
    <t xml:space="preserve">while they are at    let s call the first two testify also  just saying    facebook  resistance  congress  linkremoved </t>
  </si>
  <si>
    <t xml:space="preserve">zuckerberg lived long enough to see himself become the villain   linkremoved </t>
  </si>
  <si>
    <t xml:space="preserve">helpful congressman to zuckerberg  hey  remember facemash   linkremoved  via  usernameremoved 
well at least he knows congress is worthless  especially when millions of people can t find jobs to feed themselves and their families but congress want a bigger paycheck </t>
  </si>
  <si>
    <t xml:space="preserve">the social network    linkremoved </t>
  </si>
  <si>
    <t xml:space="preserve"> usernameremoved   usernameremoved   usernameremoved   usernameremoved   usernameremoved   usernameremoved   usernameremoved   usernameremoved   usernameremoved   zuckerberg and facebook visited the obama wh over     times in   years   but he does not play favorites   i also have some swamp land for sale cheap in arizona   linkremoved </t>
  </si>
  <si>
    <t xml:space="preserve">children of a lesser god opening night  plane crash in algeria kills      facebook ceo zuckerberg testifies before senators  trump warns syria and russia of missile strikes  parkland school district votes no to arming teachers  paul ryan to retire  linkremoved </t>
  </si>
  <si>
    <t xml:space="preserve">i have friends who usernameremoved  military accessories that they have shut down for over a year now    linkremoved </t>
  </si>
  <si>
    <t xml:space="preserve">it appears to be for the most part   friendlygathering
when zuck does not want to answer he asks if he can get back to them   
lots of sweet talk
reportedly many if not most have been getting           year contributions
 boycottfb
 insidertrading z sold off thousands just b   linkremoved </t>
  </si>
  <si>
    <t xml:space="preserve"> usernameremoved  clinical laboratory improvement adcomm is doing its part to help address the decreasing clinical laboratory workforce  support  interoperability of clinical laboratory  data and more  these are only the key outcomes of  cliac s meeting yesterday and today   ngs  bigdata  linkremoved </t>
  </si>
  <si>
    <t xml:space="preserve">zuckerberg says breach included his personal data  linkremoved </t>
  </si>
  <si>
    <t>anytime i go on facebook im reminded that me use to deh wid that bredda  him couldnt delete all dem picture deh and screenshots of us and ting  sighhhh</t>
  </si>
  <si>
    <t xml:space="preserve"> usernameremoved   usernameremoved   usernameremoved   usernameremoved   usernameremoved  i am college educated and a businessman  you pogs assume way too much about trump voters  he is right again and zuckerberg needs tried</t>
  </si>
  <si>
    <t xml:space="preserve"> usernameremoved  heres the thing  it doesnt matter if d amp s are paid idiots  if zuckerberg is as bipartisan and altruistic as he claims  they should have had no problem on fb  but  they did  so  someone is telling some fibs somewhere </t>
  </si>
  <si>
    <t xml:space="preserve">the business model of  facebook and other tech giants is broken beyond repair   but regulation could help protect us from the worst parts  via  usernameremoved   usernameremoved   privacy
  linkremoved </t>
  </si>
  <si>
    <t xml:space="preserve"> usernameremoved   usernameremoved  something stinks about marks testimony  anyone with a brain knows this is a simple fix at the expense of facebook  politics are banned except by verified members  no political ads  no giving or selling of personal data  of course that s where facebook was making a lot of money </t>
  </si>
  <si>
    <t xml:space="preserve"> usernameremoved  you could choose a specific storysay  the zuckerberg congressional testimonyand see how it was discussed on different platforms </t>
  </si>
  <si>
    <t xml:space="preserve">mark zuckerberg reportedly pushed instagram s founders to copy snapchat s popular  stories  feature
  linkremoved   linkremoved </t>
  </si>
  <si>
    <t>just heard on the bus  you shouldnt create a twitter twitters dying  
try again zuckerberg</t>
  </si>
  <si>
    <t xml:space="preserve">mark zuckerberg broke into a facebook users private email account in       linkremoved  via  usernameremoved </t>
  </si>
  <si>
    <t xml:space="preserve"> zuckerberg sitting on a   booster seat  dangling his feet i hope hes buckled in </t>
  </si>
  <si>
    <t xml:space="preserve">top story  kirk borne on twitter  behind  bigdata and  ai    the elements of m  linkremoved  see more  linkremoved </t>
  </si>
  <si>
    <t xml:space="preserve">the mark zuckerberg questioning doesn t make me as terrified of facebook as it does of the absolute impotence of our congress  
mark is kind of slamming these softballs out of the park  and these fucking idiots don t even seem to know the premise of the hearing </t>
  </si>
  <si>
    <t xml:space="preserve">mark zuckerberg just finished nearly    hours of questions from almost     lawmakers  linkremoved  via  usernameremoved </t>
  </si>
  <si>
    <t xml:space="preserve"> usernameremoved     facebook does have a monopoly but  linkremoved  is a viable option for people who care about important issues connecting in one space to support one another in there advocacy  check us out </t>
  </si>
  <si>
    <t xml:space="preserve">facebook stores its data in one of ncs most dangerous cities  fbi data shows  linkremoved </t>
  </si>
  <si>
    <t xml:space="preserve">icymi  on march      usernameremoved  de blasio announced  nycsecure  the city s first ever cybersecurity initiative to protect new yorkers online   linkremoved    usernameremoved   linkremoved </t>
  </si>
  <si>
    <t xml:space="preserve">according to facebook  cambridge analytica did not get my data  however  they did get the data from a fake profile of mine  do i vindictively shout fake data 
 lancegentletriumphsagain  linkremoved </t>
  </si>
  <si>
    <t xml:space="preserve">live feed if me trying to have a branding and advertising boutique for the past decade in the digital era    linkremoved </t>
  </si>
  <si>
    <t xml:space="preserve">hypocrisy defined  the same govt that spies on its citizens is lecturing facebook ceo for same thing  linkremoved </t>
  </si>
  <si>
    <t xml:space="preserve">i just downloaded the info facebook collects  it is astounding how much info they have on me   and it shows the companies that are tracking me   linkremoved </t>
  </si>
  <si>
    <t xml:space="preserve"> usernameremoved  made a fool out of himself for two days  he looked like a deer in the headlights  amp  couldnt quench his dry mouth  all tells of a person that is hiding the truth  it also goes for many who were questioning him   usernameremoved   usernameremoved   usernameremoved   linkremoved </t>
  </si>
  <si>
    <t xml:space="preserve">facebook is a business  they either sell our info  or we pay to play  seems simple enough to me  linkremoved </t>
  </si>
  <si>
    <t xml:space="preserve"> usernameremoved  because when you use facebook  you should already assume your data is being used </t>
  </si>
  <si>
    <t xml:space="preserve">facebook s value rose by     billion during zuckerberg s    hours of testimony  linkremoved </t>
  </si>
  <si>
    <t xml:space="preserve"> usernameremoved  and you ladies get a front seat again   linkremoved </t>
  </si>
  <si>
    <t xml:space="preserve">russian meddling  resignation  zuckerberg notes have answers    linkremoved </t>
  </si>
  <si>
    <t xml:space="preserve"> usernameremoved  
 usernameremoved   usernameremoved   usernameremoved  felons voting rights  zuckerberg on the hot seat
 linkremoved   linkremoved </t>
  </si>
  <si>
    <t xml:space="preserve"> repost  usernameremoved   get repost 
this is everything   roddenberry  markzuckerberg  data  linkremoved </t>
  </si>
  <si>
    <t xml:space="preserve">a few short men 
genghis 
kim jong il 
stalin 
mussolini 
hitler 
napoleon 
mao   linkremoved </t>
  </si>
  <si>
    <t xml:space="preserve">more liberal fascists pretending to be innocent while testifying before congress in the news  you luttle weasel zuckerberg   linkremoved </t>
  </si>
  <si>
    <t xml:space="preserve"> usernameremoved   usernameremoved  i do not think the problem is merely that they re older 
 linkremoved </t>
  </si>
  <si>
    <t xml:space="preserve"> usernameremoved  he willingly sold facebooks info  all user data  tastes  political leanings etc  to cambridge analytica which was then given to the russians </t>
  </si>
  <si>
    <t xml:space="preserve"> zuckerburg this is the same loser who said that his daughter wasnt getting any inheritance   facebook  sorryparent</t>
  </si>
  <si>
    <t xml:space="preserve">zuckerberg made    billion while deflecting questions from senators about facebook  linkremoved </t>
  </si>
  <si>
    <t xml:space="preserve">plane crash in algeria kills      facebook ceo zuckerberg testifies before senators  trump warns syria and russia of missile strikes  parkland school district votes no to arming teachers  paul ryan to retire  children of a lesser god opening night  linkremoved </t>
  </si>
  <si>
    <t xml:space="preserve">most interesting part of the zuckerberg hearings  to me  was the monopoly talk  but there wasn t enough of it  
 linkremoved </t>
  </si>
  <si>
    <t xml:space="preserve">the american people deserve to know the influence and information that foreign powers have on our people  our elections  and our way of life   zuckerberghearing  linkremoved </t>
  </si>
  <si>
    <t>i ve been waiting for the zuckerberg memes and i am now disappointed</t>
  </si>
  <si>
    <t xml:space="preserve">makin moves on the daily    
 yellin fuck you haters 
pay meh  
 rickie  rickieallmon  oyememamita  singer  songwriter  rapper  rap  soundcloud  hotday  chillin  today  worryboutu  instagram  facebook  twitter  likeusonfacebook  lightskinrickie  linkremoved </t>
  </si>
  <si>
    <t xml:space="preserve">what happened to our country   linkremoved </t>
  </si>
  <si>
    <t xml:space="preserve">people who say zuckerberg looks like data are not familiar with their star trek lore </t>
  </si>
  <si>
    <t xml:space="preserve">retweeted michael moore   usernameremoved 
this is the time in history when those who are the appeasers  those reps who are afraid to take a stand will be the ones held responsible for any damage trump is allowed to do     linkremoved </t>
  </si>
  <si>
    <t xml:space="preserve"> deletefacebook while all these sm companies collect sell our data focusing on one behemoth at a time lets us send a strong message to all  fb knowingly let bad actors help themselves to all of our info  amp  they ve been fuking with elections all over the globe   deletefacebook  linkremoved </t>
  </si>
  <si>
    <t xml:space="preserve"> usernameremoved   usernameremoved   usernameremoved  i canceled my fb account when i heard what happened  then to watch zuckerberg today say that he didn t know all the details about diamond amp silk  bs  he doesn t know  i thought it was his community  he used that term today  our community  yeah  he s not a control freak </t>
  </si>
  <si>
    <t xml:space="preserve"> usernameremoved  collecting info for cambridge analytica </t>
  </si>
  <si>
    <t xml:space="preserve">facebook effectively offered in kind contributions to the trump campaign  it may have broken campaign finance laws  but those laws need serious repair   linkremoved </t>
  </si>
  <si>
    <t xml:space="preserve">read thread  lol   linkremoved </t>
  </si>
  <si>
    <t xml:space="preserve">mark zuckerberg just finished nearly    hours of questions from almost     lawmakers   cnn money  linkremoved </t>
  </si>
  <si>
    <t xml:space="preserve">for those on the delete facebook bandwagon over privacy   linkremoved </t>
  </si>
  <si>
    <t xml:space="preserve">yeah   to offset all those insane costs of using facebook  time to go  for a lot of glue to huff   linkremoved </t>
  </si>
  <si>
    <t xml:space="preserve">zuckerberg in washington made me google his bar mitzvah photos  turquoisevest  linkremoved </t>
  </si>
  <si>
    <t xml:space="preserve"> usernameremoved  heres the thing  it doesnt matter if d amp s are paid idiots  if zuckerberg is as bipartisan and altruistic as he claims  they should have</t>
  </si>
  <si>
    <t xml:space="preserve">he ll get back to you after he follows up with his team   linkremoved </t>
  </si>
  <si>
    <t xml:space="preserve">facebook ceo mark  zuckerberg testify before the  us senate judiciary  amp  commerce committee s   linkremoved  via  usernameremoved </t>
  </si>
  <si>
    <t xml:space="preserve">exactly   i was just notified that i didn t log onto the app  but a friend did and therefore my information was shared  why does apple not have this problem  steve jobs called zuckerberg out on this and told him it would blow up in his face   linkremoved </t>
  </si>
  <si>
    <t xml:space="preserve"> usernameremoved  from everything i ve seen mark zuckerberg has no fucking clue what s going on in his own company and he needs to be taken off this company if he doesn t know what the hell s going on and y it is happening</t>
  </si>
  <si>
    <t xml:space="preserve">absolute fuckery  linkremoved </t>
  </si>
  <si>
    <t xml:space="preserve">the onion s spin      linkremoved </t>
  </si>
  <si>
    <t xml:space="preserve">in case you missed it  more changes   facebook  linkremoved   linkremoved </t>
  </si>
  <si>
    <t xml:space="preserve">good thing mz is not under oath   linkremoved </t>
  </si>
  <si>
    <t xml:space="preserve">cambridge analyticas acting ceo steps down   linkremoved  via  usernameremoved </t>
  </si>
  <si>
    <t xml:space="preserve">key points from facebook zuckerberg hearings    linkremoved </t>
  </si>
  <si>
    <t>am embarrassed and appalled at the  houseofrepresentatives  today  these  congress members need to catch up w technology  go  zuckerberg</t>
  </si>
  <si>
    <t>so i dumped  facebook and it feels like ive lost     lbs  and since im     lbs   thats a little weird  
 deletefacebook  authors</t>
  </si>
  <si>
    <t xml:space="preserve">hey  usernameremoved  this is funny you should watch     linkremoved </t>
  </si>
  <si>
    <t xml:space="preserve">what a crock    linkremoved </t>
  </si>
  <si>
    <t xml:space="preserve">facebook let a company lie and scrape data on millions of people  a company with known ties to a foreign government  tried to cover it up  and shrugs  yall keep this tos argument like fb doesnt collect store data on non users  on minors who cant consent  tech isnt special   linkremoved </t>
  </si>
  <si>
    <t xml:space="preserve">chicanafprum board members losing followers by thousands over several yearsinfo not publishednow fight moves to twitter jailing   censorship is so male  anti trump  linkremoved </t>
  </si>
  <si>
    <t xml:space="preserve">why is this video so funny  i laughed aloud the first time zuckerberg says congressman  yes  linkremoved </t>
  </si>
  <si>
    <t xml:space="preserve">why  usernameremoved  and  markzuckerberg  usernameremoved  are being singled out  just because they are caught red handed  what about apple  google and amazon  they collect  use and share same amount of our data </t>
  </si>
  <si>
    <t xml:space="preserve">brilliant idea    linkremoved </t>
  </si>
  <si>
    <t xml:space="preserve"> zuckerburg so zuckerberg made it clear today to congress and the world that   profits are more important than privacy  why would anyone give zuckerberg access to any personal info   delete your facebook   </t>
  </si>
  <si>
    <t xml:space="preserve">mark zuckerberg s hearing is like the  rd i ve ever seen and paid attention to i think  kind of ironic that the medium i used to pay attention each time was via facebook  
i am starting to wonder though  perhaps     linkremoved </t>
  </si>
  <si>
    <t xml:space="preserve">shapiro       linkremoved </t>
  </si>
  <si>
    <t xml:space="preserve">im not sure that congress understood the problem of the fb data breach   the thing was  that a third party on fb  cambridge analytica  stole millions of peoples data  with out consent   these millions of people happened to be friends of people who took a personality quiz </t>
  </si>
  <si>
    <t>i dont quite understand everything thats going on with facebook and mark zuckerberg so if jesse eisenberg could come back and act it all out for us again thatd be great</t>
  </si>
  <si>
    <t xml:space="preserve">incredible   linkremoved </t>
  </si>
  <si>
    <t xml:space="preserve">rep  chris  usernameremoved  praises mark zuckerberg   you truly are doing good    breitbart  linkremoved  via  usernameremoved  if that were true mz would have said yes  when asked if he d support a law that would protect the online rights of children under      usernameremoved </t>
  </si>
  <si>
    <t xml:space="preserve">no wonder zuck looks stiff and scared   linkremoved </t>
  </si>
  <si>
    <t xml:space="preserve">me  yea i just finished my third book today  i say  nonchalantly 
friend  oh awesome  so when is it available 
me  well i still have to edit it  you know  add some stuff  delete some stuff 
me  then send it to     linkremoved </t>
  </si>
  <si>
    <t xml:space="preserve">mark zuckerberg takes heat over illegal opioid sales on facebook    linkremoved  file  facebook  why we can t have nice things </t>
  </si>
  <si>
    <t xml:space="preserve">this  take note  linkremoved </t>
  </si>
  <si>
    <t xml:space="preserve">congratulations   usernameremoved  on your worst headline yet 
 linkremoved </t>
  </si>
  <si>
    <t xml:space="preserve">great piece by  usernameremoved  it s pretty clear that zuckerberg s plan is to stave off real regulation  linkremoved  via  usernameremoved </t>
  </si>
  <si>
    <t>honestly the only take ive seen on twitter after the zuckerberg hearings is hur dur oldies dont understand fb which like a couple didnt but there was a number of interesting interactions that deserve more analysis</t>
  </si>
  <si>
    <t xml:space="preserve"> usernameremoved   usernameremoved  i have been told that fb still scrapes your data even after deleting  there is a legit website you can go to stop them from doing this by opt out controls </t>
  </si>
  <si>
    <t xml:space="preserve">why should he change his product  folks need to be responsible  i assume   protection of the data i provide  that is the risk we take  i see no negligence but there is an issue with shutting down conservative views and allowing obama access to the data   linkremoved </t>
  </si>
  <si>
    <t xml:space="preserve"> usernameremoved   usernameremoved   usernameremoved  d  amp  s were getting paid  don t fret about them 
 linkremoved </t>
  </si>
  <si>
    <t xml:space="preserve">and can someone please put some foundation on  markzuckerberg  because i m not sure if he s just super white or he s scared shitless and about to pass out </t>
  </si>
  <si>
    <t xml:space="preserve"> usernameremoved   usernameremoved  zuckerberg  me too</t>
  </si>
  <si>
    <t xml:space="preserve"> delete facebook  linkremoved </t>
  </si>
  <si>
    <t xml:space="preserve">zuckerberg is a total liberal that is bias and crooked like the rest    linkremoved </t>
  </si>
  <si>
    <t>rise of the street royalty is out   linkremoved   facebook</t>
  </si>
  <si>
    <t xml:space="preserve">mark zuckerberg used a booster seat to testify before congress  linkremoved  via  usernameremoved </t>
  </si>
  <si>
    <t xml:space="preserve">tsn didn t like  ruin the real zuckerberg s life but i hope it makes me angry often  and it looks like it did    it s what he deserves   </t>
  </si>
  <si>
    <t xml:space="preserve">these snakes  attempts to goad zuckerberg into spinning the rope to hang himself are especially despicable  kudos to him for pointing out that those regulations would only work to destroy new competitors before they can get out of the gate </t>
  </si>
  <si>
    <t xml:space="preserve">zuckerberg faces  grandpa  questions from lawmakers  linkremoved  via  usernameremoved   usernameremoved   gt   bospoli  mapoli  socialmedia  datamining  surveillancecapitalism  privacy  bigdata  bigbrother  usernameremoved   usernameremoved   usernameremoved   usernameremoved </t>
  </si>
  <si>
    <t>the latest the eccentric nutzoid daily   linkremoved  thanks to  usernameremoved   usernameremoved   conspiracy  facebook</t>
  </si>
  <si>
    <t xml:space="preserve">my data was given to cambridge analytica because i have terrible facebook friends   linkremoved </t>
  </si>
  <si>
    <t xml:space="preserve"> usernameremoved  thank you  sharing widely   usernameremoved   usernameremoved   usernameremoved   usernameremoved   facebook  zuckerberg</t>
  </si>
  <si>
    <t xml:space="preserve">any truth to mark zuckerberg working on getting a communication contract with the military </t>
  </si>
  <si>
    <t>if facebook has you down and feel like reminiscing about      myspace  then visit  linkremoved  
 facebook  myspacetom</t>
  </si>
  <si>
    <t xml:space="preserve">i wonder if he would remember if we all walk away from facebook for a week   or longer would be better    linkremoved </t>
  </si>
  <si>
    <t xml:space="preserve">all  the  feels    linkremoved </t>
  </si>
  <si>
    <t xml:space="preserve">mark zuckerberg faced so called  grandpa  questions on his second day of grilling before house and senate committees to address facebook s privacy issues 
 linkremoved   linkremoved </t>
  </si>
  <si>
    <t xml:space="preserve">   hours of bs by facebook con artist mark zuckerberg</t>
  </si>
  <si>
    <t xml:space="preserve">emily rusch  executive director of  usernameremoved    told me it s unlikely facebook would voluntarily impose strict privacy standards on itself  they have fought hard against similar rules for too long  she said  linkremoved </t>
  </si>
  <si>
    <t xml:space="preserve">dang  i guess all the genetics went to his brain   linkremoved </t>
  </si>
  <si>
    <t xml:space="preserve"> usernameremoved   usernameremoved  sign my petition and make facebook mark zuckerberg be held accountable for our misuse of data </t>
  </si>
  <si>
    <t xml:space="preserve">mark zuckerbergs skin suit is looking a bit worn  linkremoved </t>
  </si>
  <si>
    <t xml:space="preserve">and about facemash  linkremoved </t>
  </si>
  <si>
    <t xml:space="preserve">       jobs for real live people working on security and content review by the end of the year   yay 
will trump take credit  well he did hire  cambridgeanalytica to steal   m lives  influence   m decisions  so i suppose  trump is responsible   linkremoved </t>
  </si>
  <si>
    <t xml:space="preserve">the data is on orion s be     be   b         alien that controls mark zuckerberg  linkremoved </t>
  </si>
  <si>
    <t xml:space="preserve">just a little snippet of our facebook live video we did earlier today   facebooklive  facebook  linkremoved </t>
  </si>
  <si>
    <t xml:space="preserve">almost        linkremoved </t>
  </si>
  <si>
    <t xml:space="preserve"> usernameremoved  he is skirting the issue and can only be an apologist   usernameremoved  has been the most arrogant company and feel they can do anything w our data   apologies ring empty </t>
  </si>
  <si>
    <t xml:space="preserve"> usernameremoved   usernameremoved  wow  zuckerberg is a toad </t>
  </si>
  <si>
    <t xml:space="preserve">mark zuckerberg is revealing facebooks terrible power in congress  linkremoved   news  business  linkremoved </t>
  </si>
  <si>
    <t xml:space="preserve">david kirkpatrick and tom keene  born      and       this morning agreed that what zuckerberg needs most is a wise boomer moral guide to show him the way on big issues </t>
  </si>
  <si>
    <t xml:space="preserve">yes  isn t this the truth   usernameremoved   linkremoved </t>
  </si>
  <si>
    <t xml:space="preserve">person  he 
mark zuckerberg  as the ceo of a company that was started in a harvard dorm room   </t>
  </si>
  <si>
    <t xml:space="preserve">how zuckerberg of him to negotiate for that   facebook  linkremoved </t>
  </si>
  <si>
    <t xml:space="preserve">zuckerberg accidentally left his notebook open   deletefacebook
 linkremoved   usernameremoved </t>
  </si>
  <si>
    <t xml:space="preserve"> usernameremoved  with regard to zuckerberg   you forgot to mention how much he had donated to each chairman on that panel   great journalism </t>
  </si>
  <si>
    <t xml:space="preserve">exclusive   facebook will no longer show audience reach estimates for custom audiences after vulnerability detected via  usernameremoved   linkremoved  via  usernameremoved </t>
  </si>
  <si>
    <t xml:space="preserve">in his second day of testimony before congress  facebook ceo mark zuckerberg said that tens of thousands of third party applications had access to facebook users data until       and the companys efforts to find the full scope of leaks may take months   linkremoved </t>
  </si>
  <si>
    <t xml:space="preserve">facebook s zuckerberg faces second day of congressional hearing  linkremoved </t>
  </si>
  <si>
    <t xml:space="preserve">such a submissive looking handshake from the rep     weaksauce  linkremoved </t>
  </si>
  <si>
    <t xml:space="preserve"> usernameremoved  clinical laboratory improvement adcomm is doing its part to help address decreases in the clinical laboratory workforce  support interoperability of clinical laboratory data and more  these are only the key outcomes of  cliacs meeting yesterday and today   ngs  bigdata  linkremoved </t>
  </si>
  <si>
    <t xml:space="preserve">zuckerberg doesnt really know with richiekeppler  linkremoved   linkremoved </t>
  </si>
  <si>
    <t xml:space="preserve">zuckerberg s former mentor weighs in on cambridge analytica statement  linkremoved </t>
  </si>
  <si>
    <t xml:space="preserve">heres how the zuckerberg questioning hit facebooks stock  and his net worth  linkremoved  via  usernameremoved  this is ridiculous unless you figure in the    families boosting his stock for political gain </t>
  </si>
  <si>
    <t xml:space="preserve">no doubt facebook was in the crooked tank  zuckerberg lied  i mean tried to deny it  social media  in fact  most media is just an extension of the democrat party   linkremoved </t>
  </si>
  <si>
    <t xml:space="preserve">does admitting mistakes and apologizing for them mean you can t do the job  or that you are doing the job  is there a list of all the congressional hearings that kept on top of this   usernameremoved   linkremoved </t>
  </si>
  <si>
    <t>follow live as mark zuckerberg s testimony before us congress continues  linkremoved   news</t>
  </si>
  <si>
    <t xml:space="preserve">zuckerberg and the facebook data blackhole  linkremoved   linkremoved </t>
  </si>
  <si>
    <t xml:space="preserve">you did an awesome job  unfortunately he dances around the good questions by redirecting or claiming not to know  hes obviously been schooled   linkremoved </t>
  </si>
  <si>
    <t xml:space="preserve">mark zuckerberg s testimony birthed a memepocalypsewhich is a good thing  linkremoved   tozeboy   antonio pinto  tozeboy </t>
  </si>
  <si>
    <t xml:space="preserve">   weird and awkward moments from two days of mark zuckerbergs congressional hearing  linkremoved  via  usernameremoved </t>
  </si>
  <si>
    <t xml:space="preserve">person  he 
mark zuckerberg  as a company that was started in a harvard dorm room   </t>
  </si>
  <si>
    <t xml:space="preserve"> usernameremoved   usernameremoved   usernameremoved  but according to zuckerberg at today s hearings that a mistake and they have been in contact with diamond and silk</t>
  </si>
  <si>
    <t xml:space="preserve">this  its how    year old white men with all the influence and status and privilege in the world remain boys while    year old black boys are treated like men   linkremoved </t>
  </si>
  <si>
    <t>diamond  amp  silk  facebook  zuck  not under oath    alex jones infowars  linkremoved  via  usernameremoved   freespeech  censorship  freespeechcrackdown  googlegestapo  shadowbanned  censorship  facebook 
 exposethedeepstate  crimesagainsthumanity</t>
  </si>
  <si>
    <t xml:space="preserve">house representatives ask mark zuckerberg about facebook s practice of tracking users even when they log out or when they dont even have accounts   linkremoved   linkremoved </t>
  </si>
  <si>
    <t xml:space="preserve">facebook s zuckerberg holds own before congress  preserves monetization machine   linkremoved  via  usernameremoved </t>
  </si>
  <si>
    <t>the latest charlene daily   linkremoved  thanks to  usernameremoved   usernameremoved   usernameremoved   zuckerberg  smm</t>
  </si>
  <si>
    <t xml:space="preserve">zuckerberg says facebook will not proactively work with ice  linkremoved  via  usernameremoved </t>
  </si>
  <si>
    <t xml:space="preserve">we will expect them to be fully functioning by this evening then markie  linkremoved </t>
  </si>
  <si>
    <t xml:space="preserve">this would be the funniest presidency  if it weren t so terrifyingly  blatantly illegitimate from top to bottom   linkremoved </t>
  </si>
  <si>
    <t xml:space="preserve">facebook ceo mark zuckerberg returned to capitol hill for a second day of testimony  zuckerberg said he expects federal regulation of his industry after an incident that allowed users  information to land in the wrong hands   offscripton   zuckerberghearing  linkremoved </t>
  </si>
  <si>
    <t xml:space="preserve">i believe scalist shuld be our next speaker  i trust him  something i cant say about most of the so called reps we elected to represent us   linkremoved </t>
  </si>
  <si>
    <t xml:space="preserve">if you arent upset about some of these recent patents  you need to keep reading them over until you are   facebook  zuckerberg  zuckhearings  linkremoved </t>
  </si>
  <si>
    <t xml:space="preserve">mark zuckerberg has a lot of homework to do   linkremoved </t>
  </si>
  <si>
    <t xml:space="preserve">mark zuckerberg lies claims facebook censorship of diamond and silk was enforcement error   breitbart  linkremoved  via  usernameremoved </t>
  </si>
  <si>
    <t xml:space="preserve"> usernameremoved   usernameremoved   usernameremoved   usernameremoved  so close to being human  and yet so far away  zuckerberg is like a shitty version of data </t>
  </si>
  <si>
    <t xml:space="preserve">video  mark zuckerberg rattled as ted cruz grills him over facebooks censorship of conservatives  linkremoved  via  usernameremoved </t>
  </si>
  <si>
    <t xml:space="preserve">zuckerberg tangles with congress on control of facebook data  linkremoved  via  usernameremoved </t>
  </si>
  <si>
    <t xml:space="preserve">a sheldon cooper smile    linkremoved </t>
  </si>
  <si>
    <t xml:space="preserve">let s face historical reality  ny s republicans are just labels  but mostly rino s  plain and simple  if anyone disagree s with ny gop rep  collins sucking up to zuckerberg  it takes new yorkers  to chastise him  follow money trail between fb and collin s personal investments   linkremoved </t>
  </si>
  <si>
    <t xml:space="preserve"> usernameremoved  honest senator to  usernameremoved  we ve promoted your billionaire agenda of immigration  amp  offshoring  we made china great again  mcga  when we can t offshore we bring people in on  h b  opt etc  to make you richer  we expect support  amp  nice gigs when we retire  minimum    million yr </t>
  </si>
  <si>
    <t xml:space="preserve">facebook will offer users tens of thousands of dollars for information involving instances of data abuse  linkremoved </t>
  </si>
  <si>
    <t xml:space="preserve"> usernameremoved  you think that s bad  they are still posting pictures of cats on  facebook</t>
  </si>
  <si>
    <t xml:space="preserve">as if south park wasnt convincing enough  heres more proof that mark zuckerberg isnt even    human  linkremoved </t>
  </si>
  <si>
    <t xml:space="preserve">listening to the zuckerberg testimony  it s painful to hear these idiot politicians attempting to score political points asking questions about technology they don t understand </t>
  </si>
  <si>
    <t xml:space="preserve">huh  he made millions of dollars yesterday  what are you even talking about   linkremoved </t>
  </si>
  <si>
    <t xml:space="preserve">our friend jaron lanier delivers a ted talk on the heels of the zuckerberg testimony tracing recent failures in social networking to an early mistake  a brilliant mind  his   linkremoved </t>
  </si>
  <si>
    <t xml:space="preserve">the adaptation of the social network to tv did not translate well   hey  sorkin   you couldn t have done a polish to the pilot  maybe    that guy playing zuckerberg is a little stiff    linkremoved </t>
  </si>
  <si>
    <t xml:space="preserve">facebook says it wont put more money into fighting california privacy measure  linkremoved   linkremoved </t>
  </si>
  <si>
    <t xml:space="preserve">hp lovecraft and zuckerberg   it s uncanny   linkremoved </t>
  </si>
  <si>
    <t xml:space="preserve">zuckerberg faces tough questions from the house   linkremoved </t>
  </si>
  <si>
    <t xml:space="preserve">zuckerberg s bangs before congressional testimony     linkremoved </t>
  </si>
  <si>
    <t xml:space="preserve">not a fan of zuckerberg but he actually did a pretty good job and was well prepared  of course  he was trying to avoid telling too much information aka too much of the truth </t>
  </si>
  <si>
    <t>facebook  this is not what complete user control looks like  linkremoved   privacy</t>
  </si>
  <si>
    <t>mark zuckerberg out here wildin  he knows everyones everything and i aint even mad</t>
  </si>
  <si>
    <t>mark zuckerberg s testimony birthed a memepocalypsewhich is a good thing  linkremoved   wired  startup</t>
  </si>
  <si>
    <t xml:space="preserve">okay buuuuuut we all knew mark  zuckerberg was trash when he created facebook as a medium to rate women at harvard  case closed  cancelled   linkremoved </t>
  </si>
  <si>
    <t xml:space="preserve">do you blame him  also  has anyone asked about the privacy issues at instagram which now has a billion users  and growing faster than fb    linkremoved </t>
  </si>
  <si>
    <t xml:space="preserve"> usernameremoved  most interesting part of the zuckerberg hearings  to me  was the monopoly talk  but th     linkremoved 
 i m surprised none of the congress members asked why they could not find face book at their local bookstore   though one day call him mr zuckerman  p</t>
  </si>
  <si>
    <t xml:space="preserve">mark zuckerberg   we don t think what we are doing is censoring speech    breitbart  linkremoved  via  usernameremoved  that s exactly what they re doing  they re only censoring conservative speech  though </t>
  </si>
  <si>
    <t xml:space="preserve">booooooooooom               trump signs law to punish websites for sex trafficking  zuckerberg  amp  pod     linkremoved  via  usernameremoved </t>
  </si>
  <si>
    <t xml:space="preserve">about zuckerberg facebook  answer these </t>
  </si>
  <si>
    <t xml:space="preserve">take of the fucking year  linkremoved </t>
  </si>
  <si>
    <t>can someone give me the tldr re  the tea on mark zuckerberg</t>
  </si>
  <si>
    <t xml:space="preserve">knowing that mark zuckerberg created facebook when he was    in his dorm room and im    sitting in a trailer during a softball game depresses me </t>
  </si>
  <si>
    <t xml:space="preserve">id like to see the answers to these    questions  how about you   linkremoved </t>
  </si>
  <si>
    <t xml:space="preserve">latest news update from luisa florez  zuckerberg faces tough questions from the house  linkremoved </t>
  </si>
  <si>
    <t xml:space="preserve"> usernameremoved  why isn t cambridge analytica testifying alongside zuckerberg  aren t they the data thieves who triggered this testimony  where are they </t>
  </si>
  <si>
    <t xml:space="preserve">a company that relies on ai to self regulate  lets companies lie and abuse user data  continues to violate the public trust  and assures us it will do better while failing to do so  why do yall go so hard for this company and its weird ceo   linkremoved </t>
  </si>
  <si>
    <t xml:space="preserve">people trying to steal identities go after easy targets   low hanging fruit  your online fingerprint should be as minute as possible   facebook allows your info to be stolen easily  are you low hanging fruit   delete your fb  </t>
  </si>
  <si>
    <t xml:space="preserve">realizing now arnim zolas plan from the winter soldier to weaponize digital information is basically cambridge analytica  linkremoved </t>
  </si>
  <si>
    <t xml:space="preserve">i did this it s amazing  linkremoved </t>
  </si>
  <si>
    <t xml:space="preserve"> usernameremoved   usernameremoved  i doubt it  did he say when  hope i m wrong  but so far i see no consequences for facebook after cambridge analytica  and allowing a foreign enemy to interfere with our democracy  z has been apologizing for the same behavior since the beginning of facebook  but it only got worse </t>
  </si>
  <si>
    <t xml:space="preserve">mark zuckerberg testifies on facebook before skeptical lawmakers  linkremoved  why they re not concerned equally about the monsanto bayer merger or any of the other mergers producing corporate dominance is odd to say the least </t>
  </si>
  <si>
    <t xml:space="preserve">i m a fb marketer  amp  recommend everyone take steps to be safer there  incl  editing ad preferences  if desired   this article explains how to do it all   gt  gt  quitting or not  here s what you can do to be safer with your personal info on  facebook   linkremoved  via  usernameremoved </t>
  </si>
  <si>
    <t xml:space="preserve">how  facebook lets brands
and politicians target you  decision engines 
 media  advertising  business  technology 
 linkremoved   linkremoved </t>
  </si>
  <si>
    <t xml:space="preserve">u know something bad is about to happen when tammy briefly breaks away from trump and tells him not to start an all out potentially world war     linkremoved </t>
  </si>
  <si>
    <t xml:space="preserve">a good record here of the follow ups from the hearings   linkremoved </t>
  </si>
  <si>
    <t xml:space="preserve">your facebook data is creepy as hell
 and why you should really have a look at it 
 linkremoved   linkremoved </t>
  </si>
  <si>
    <t xml:space="preserve">zuckerberg is trying hard to get out in front of the regulatory wave   columbia journalism review  usernameremoved   usernameremoved   usernameremoved    linkremoved </t>
  </si>
  <si>
    <t xml:space="preserve">the crowd of photographers leering in front of mark zuckerberg at the facebook hearing is appalling  is this for real   facebookdatabreach   thetwilightzone  linkremoved </t>
  </si>
  <si>
    <t xml:space="preserve">zuckerberg was prepared for the question  if facebook should be broken up  however he was asked whether facebook is a monopoly  zuckerberg did not think so but could not primary competitor s   is facebook a monopoly or just popular and successful   linkremoved </t>
  </si>
  <si>
    <t xml:space="preserve">obama used facebook data  mega bombshell rocks mark zuckerberg  watch  linkremoved </t>
  </si>
  <si>
    <t xml:space="preserve">third party verifiability of all data  captured  advertised to and reported on  is essential to the long term health of the  media and  advertising industry 
media rating council gives facebook accreditation for ad impressions  linkremoved   linkremoved </t>
  </si>
  <si>
    <t xml:space="preserve">the questioning of mark zuckerberg is so stupid  and so pointless 
clueless  ignorant  old white men who know fuck all about facebook in particular or computer science in general have no right to ask dumb questions and waste his or our time 
let the experts handle this </t>
  </si>
  <si>
    <t xml:space="preserve">good news  zuckerberg admits it was wrong to censor diamond and silk   linkremoved  i echoed sen  cruz in calling that out here   linkremoved </t>
  </si>
  <si>
    <t xml:space="preserve">happy to announce my      summer internship  k lling mark zuckerberg 
currently looking for a sublet so that i may comfortably pursue my endeavors </t>
  </si>
  <si>
    <t xml:space="preserve">is it just me   or did it seem like zuckerberg sent a life like droid to the congressional hearing 
perhaps that s what facebook will pivot into     if congress legislates and makes it impossible for em to make gazillions in profits by stealing and selling user data i e </t>
  </si>
  <si>
    <t xml:space="preserve">zuckerberg faces congress  the biggest highlights from day two  linkremoved  via  usernameremoved </t>
  </si>
  <si>
    <t xml:space="preserve">mark zuckerberg is a grown ass  white  man  so stop talking about him like he s a kid  linkremoved </t>
  </si>
  <si>
    <t xml:space="preserve">blackburn pushes zuckerberg to commit to internet privacy legislation  linkremoved  via  usernameremoved </t>
  </si>
  <si>
    <t xml:space="preserve">you know mark zuckerberg  usernameremoved  i d have more respect if you just told the truth and say your team censors opposing views  just be honest  diamond and silk was not an enforcement error  it s a bigoted employee error </t>
  </si>
  <si>
    <t>jerome corsi about qanon  zuckerberg  mueller  trump and deep state  linkremoved  via  usernameremoved   qanon  greatawakening</t>
  </si>
  <si>
    <t xml:space="preserve">we have some follow ups for facebook  and we want your help  linkremoved    gosh pp  i luv you guys   thanks for the awesome insights </t>
  </si>
  <si>
    <t xml:space="preserve">why do people announce they are deleting facebook   just do it   you think mark zuckerberg gives a fuck about u  duke   </t>
  </si>
  <si>
    <t>facebook collecting data even when youre not signed in is beast</t>
  </si>
  <si>
    <t xml:space="preserve">republicrat chris collins fawns over mark zuckerberg   you truly are doing good    breitbart  linkremoved  via  usernameremoved </t>
  </si>
  <si>
    <t xml:space="preserve"> usernameremoved   zuckerberg is a much better liar than  trump </t>
  </si>
  <si>
    <t xml:space="preserve">coward  their  markzuckerberg now the most hated man in the world as he proudly confesses to hurting    million people for fun and money    cancelfacebook until they disgorge the money they made selling our personal information without our consent   firezuckerburg  linkremoved </t>
  </si>
  <si>
    <t xml:space="preserve"> usernameremoved  cruz made zuckerberg look like a child yesterday so this is  promoted  today   not a coincidence 
rob has a sketchy past   the drug cartels love him   he endorsed hillary   he s owned by the leftist machine  
texas doesn t need this    
 linkremoved </t>
  </si>
  <si>
    <t xml:space="preserve">facebook doesn t sell your data  it sells you  how the company s profit really works  linkremoved </t>
  </si>
  <si>
    <t xml:space="preserve">great strategy here   linkremoved </t>
  </si>
  <si>
    <t xml:space="preserve">this is  censorship strictly based on political views  if youve ever seen  usernameremoved  ypu know is absolutely nothing  zero  zilch that is offensive or dangerous to any community    amendment rights are being censored by the left constantly  this needs to stop   linkremoved </t>
  </si>
  <si>
    <t xml:space="preserve">he ll get back to you on that after he follows up with his team   linkremoved </t>
  </si>
  <si>
    <t xml:space="preserve">best moment during zucks questioning  linkremoved </t>
  </si>
  <si>
    <t xml:space="preserve">boehner s new job made me laugh   the hypocrisy knows no end in the republican party   have a high time in your new job  john   linkremoved </t>
  </si>
  <si>
    <t xml:space="preserve">when is equifax going to answer to the govt for having data from     million americans stolen  unlike facebook  no one signed up for an account or agreed to tos  yet  there goes actual data that can ruin my life unlike everyone finding out i liked a hello kitty fb page </t>
  </si>
  <si>
    <t xml:space="preserve">control center  how to check which apps have your data  and how to cut them off    blinkist magazine  linkremoved   privacy  signoftimes  facebook  linkremoved </t>
  </si>
  <si>
    <t>what if we just offered to make zuckerberg president    of the mooooooooooooooooon</t>
  </si>
  <si>
    <t xml:space="preserve">pity the zuckerberg team that has to follow up on all these points he promised to get back to congress on   linkremoved </t>
  </si>
  <si>
    <t>control center  how to check which apps have your data  and how to cut them off    blinkist magazine  linkremoved   privacy  signoftimes  facebook</t>
  </si>
  <si>
    <t xml:space="preserve"> usernameremoved  source   linkremoved </t>
  </si>
  <si>
    <t xml:space="preserve">this picture has me dying  linkremoved </t>
  </si>
  <si>
    <t xml:space="preserve">facebook ceo mark zuckerberg is grilled on privacy during day two of congressional hearings  linkremoved   linkremoved </t>
  </si>
  <si>
    <t>why is it that mark zuckerberg and david hogg have exactly the same tone and cadence when they speak   rude and condescending is apparently the order or the day 
 liberalismisamentaldisorder
 liberalagenda 
 liberaltalkingpoints</t>
  </si>
  <si>
    <t xml:space="preserve">this can t be real  this burn is too good to real  the ceo of facebook can t just walk right into that    linkremoved </t>
  </si>
  <si>
    <t xml:space="preserve"> msm sockpuppet coverup and shell game   zuckerberg s show trial and  syrian gas hocus pocus
 linkremoved  via  usernameremoved </t>
  </si>
  <si>
    <t xml:space="preserve">especially dianne feinstein    shes got the biggest dick of them all  linkremoved </t>
  </si>
  <si>
    <t xml:space="preserve">congress reassures nervous zuckerberg they wont actually do anything about this
 linkremoved </t>
  </si>
  <si>
    <t xml:space="preserve">again  the male punditry misses the point 
congressman  i d like to point out facebook s misogynistic dna to foreclose on zuckerberg s pious posturing  
male punditry class  what an idiot 
me    linkremoved </t>
  </si>
  <si>
    <t xml:space="preserve">mark zuckerberg has a lot of homework to do  by via nyt  linkremoved </t>
  </si>
  <si>
    <t xml:space="preserve">we are frankenstein  the internet is our monster  linkremoved </t>
  </si>
  <si>
    <t xml:space="preserve">mark zuckerberg claims facebook didnt have special alliance with obama campaign  linkremoved </t>
  </si>
  <si>
    <t xml:space="preserve">mark zuckerberg has a lot of homework to do  via nyt  linkremoved   usernameremoved   linkremoved </t>
  </si>
  <si>
    <t xml:space="preserve">it was nice of  markzuckerberg s dad to lend him a suit to appear before congress  but seriously  as the self appointed proctor of the universe s beeswax  you d have thought he d have had the grace to present himself as slightly less douchey </t>
  </si>
  <si>
    <t xml:space="preserve">read this  mark zuckerberg has a lot of homework to do  via nyt  linkremoved </t>
  </si>
  <si>
    <t xml:space="preserve">your advising is going great  but you cant keep track of your own workload  thats where  ringbyname comes into play   with our  virtualreceptionist  youll sound professional  amp  impressive  lets get in touch          ring   ringbyname  miami  bigdata  linkremoved </t>
  </si>
  <si>
    <t xml:space="preserve">facebook has been secretly asking hospitals for patient data  linkremoved  via  usernameremoved    usernameremoved  has violated hippa   usernameremoved  arrest  usernameremoved </t>
  </si>
  <si>
    <t xml:space="preserve">facebook is tracking me even though im not on facebook 
via  usernameremoved  by daniel kahn gillmore  who s also not on twitter 
 linkremoved </t>
  </si>
  <si>
    <t xml:space="preserve">heres what passes for enthusiasm in mark zuckerberg 
this and more meme able highlights from his day in the senate here   linkremoved   linkremoved </t>
  </si>
  <si>
    <t xml:space="preserve">for the love of  markzuckerberg my newsfeed is facebooked out </t>
  </si>
  <si>
    <t xml:space="preserve">facebooks zuckerberg just survived    hours of questioning by congress  linkremoved </t>
  </si>
  <si>
    <t xml:space="preserve"> zuckerberg is probably thinking 
i came to this  congressionalhearing to testify about consumer privacy  not to be tech support 
 linkremoved 
 zuckerberghearing</t>
  </si>
  <si>
    <t xml:space="preserve">mark zuckerberg has a lot of homework to do  by sheera frenkel and tiffany hsu via nyt technology  linkremoved </t>
  </si>
  <si>
    <t xml:space="preserve"> usernameremoved  sure  but i m not sure that addresses my point  facebook is a company controlled by one person  and the printing press was a technology generally accessible to many  mark zuckerberg could ban me from facebook  gutenberg couldn t really ban anyone from using a press </t>
  </si>
  <si>
    <t xml:space="preserve">the evolving landscape of nosql databases and nosql database management systems  nosql dbms  has everything to do with  bigdata  analytics   linkremoved </t>
  </si>
  <si>
    <t xml:space="preserve">good to admit a mistake   linkremoved </t>
  </si>
  <si>
    <t xml:space="preserve">s o to my facebook friend who used the this is your digital life app in      and gave my info to cambridge analytica  thx bro </t>
  </si>
  <si>
    <t xml:space="preserve">zuckerberg admits facebook is helping mueller amp       s investigation  linkremoved  this shits are elected by no one and yet nothing is done  the elected are degenerate enough  </t>
  </si>
  <si>
    <t xml:space="preserve">what in the ever loving fuck   linkremoved </t>
  </si>
  <si>
    <t xml:space="preserve">the photojournalist who took a picture of mark zuckerberg s notes reveals why he did it  linkremoved </t>
  </si>
  <si>
    <t xml:space="preserve"> usernameremoved  willingly shared  personaldata with  usernameremoved   amp  the  obamacampaign   progressives  democrats  lyingmsm  biasedmedia  amp   zuckerberg not upset about this  because the ones doing this were their guys   doublestandard  liberalhypocrisy   linkremoved </t>
  </si>
  <si>
    <t xml:space="preserve">i heard mark zuckerberg practiced saying i am the one who knocks in front of a mirror before his hearings but gave up because his voice kept cracking to a high pitch midway </t>
  </si>
  <si>
    <t xml:space="preserve">mark zuckerberg has a lot of homework to do  by sheera frenkel and tiffany hsu  technology  science via nyt  linkremoved  djk  linkremoved </t>
  </si>
  <si>
    <t xml:space="preserve">excellent and thorough break down from  usernameremoved  on  usernameremoved  facebook  amp  cambridge analytica  what we know  what they knew  amp  where that leaves us  linkremoved   linkremoved </t>
  </si>
  <si>
    <t xml:space="preserve">zuckerberg is a  liar just my     </t>
  </si>
  <si>
    <t xml:space="preserve"> usernameremoved  they do more than just put facebook on your phone   linkremoved </t>
  </si>
  <si>
    <t xml:space="preserve">geek on the street  will people keep using facebook despite data privacy concerns 
 linkremoved </t>
  </si>
  <si>
    <t xml:space="preserve">mark zuckerberg has a lot of homework to do  by sheera frenkel and tiffany hsu via nyt  linkremoved   technology  trending via  usernameremoved </t>
  </si>
  <si>
    <t xml:space="preserve">what is the after taste of   days of testimony which included  zuckerberg himself stone walling  silently caterwauling  filibustering and positioning himself behind customers opt out terms  amp  conditions  amp  his team who will get back to you  smh   linkremoved </t>
  </si>
  <si>
    <t xml:space="preserve">i fully agree   linkremoved </t>
  </si>
  <si>
    <t xml:space="preserve">senator  we run ads  we dont have time to waste on senators that cant even understand how facebook   like most platforms   generates revenue  how can these same senators be trusted to implement useful regulations on user data  
 linkremoved </t>
  </si>
  <si>
    <t xml:space="preserve">couldnt they have just entered a copy of the social network into the record and saved everyone some time   linkremoved </t>
  </si>
  <si>
    <t xml:space="preserve"> opens  usernameremoved  app to read about the  facebook hearing </t>
  </si>
  <si>
    <t xml:space="preserve">zuckerberg booster seat is hella funny  sitting at the adult table and using a booster seat  did he strap in </t>
  </si>
  <si>
    <t xml:space="preserve"> usernameremoved  always got our backs   linkremoved </t>
  </si>
  <si>
    <t xml:space="preserve">geez dude  they covered that in the movie   did you study for this exam at all   linkremoved </t>
  </si>
  <si>
    <t xml:space="preserve">some of these are great    linkremoved </t>
  </si>
  <si>
    <t xml:space="preserve">look at this shit   what the fuck is this   i never seen ppl hate a black man as much as they hate obama   linkremoved </t>
  </si>
  <si>
    <t xml:space="preserve">twitch roasts mark zuckerberg the only way that twitch can  linkremoved </t>
  </si>
  <si>
    <t xml:space="preserve">this aint the full leaderboard  trump     crypto    facebook         linkremoved </t>
  </si>
  <si>
    <t>the latest the baztech daily   linkremoved   bigdata</t>
  </si>
  <si>
    <t>mark zuckerberg is a lizard person cyborg dont   me</t>
  </si>
  <si>
    <t xml:space="preserve">when  zuckerberg told congress that you can download all your data he wasnt being truthful  and a tool to download your instagram or whatsapp data is not even offered  how does he get away with these claims unchallenged   linkremoved </t>
  </si>
  <si>
    <t xml:space="preserve">how come its alright for mark suckerberg to share my info but his has to stay private let that sink in   linkremoved </t>
  </si>
  <si>
    <t xml:space="preserve">we created a handy list for anyone trying to keep track of all the things zuckerberg promised his team would follow up on   congressional aides  i m looking at you    linkremoved </t>
  </si>
  <si>
    <t xml:space="preserve">and zuckerberg replied  whats a magazine   linkremoved </t>
  </si>
  <si>
    <t xml:space="preserve">washington post on twitch admitting they like anime during a mark zuckerberg hearing
what a fucking time to be alive  linkremoved </t>
  </si>
  <si>
    <t xml:space="preserve"> usernameremoved   usernameremoved  love you marsha  
would love to see you as a senator 
i don t live in your state but i would support you all the way 
 linkremoved </t>
  </si>
  <si>
    <t xml:space="preserve">facebook censors pro life pages but mark zuckerberg admits planned parenthood has never been censored  linkremoved </t>
  </si>
  <si>
    <t xml:space="preserve">swamp still alive and well  linkremoved </t>
  </si>
  <si>
    <t xml:space="preserve">facebook s mark zuckerberg testifies    things we learned  a bunch we didn t  linkremoved  via  usernameremoved   usernameremoved </t>
  </si>
  <si>
    <t xml:space="preserve">we live in a time when elected government officials  are asking basic  basic questions about social media in a congressional hearing about a serious breach of privacy and data     linkremoved </t>
  </si>
  <si>
    <t xml:space="preserve">i never seen such corrupt in our government this country is going to hell at the hands of the democratic party  linkremoved </t>
  </si>
  <si>
    <t xml:space="preserve">finally  stop the mooching   linkremoved </t>
  </si>
  <si>
    <t xml:space="preserve">bbc news    where did you stay last night    linkremoved </t>
  </si>
  <si>
    <t xml:space="preserve">and  usernameremoved  still lost   linkremoved </t>
  </si>
  <si>
    <t xml:space="preserve">we saw zuckerberg repeat ai as if its a magic wand to solve problems that linguists and psychologists grapple with  an ill trained model will perform incorrectly  stop shifting ownership     </t>
  </si>
  <si>
    <t xml:space="preserve">waiting for someone to  askzuck about those campaign photo ops he started making after the      election  
watch  dem lawmaker reads off list of zuckerberg s previous apologies  linkremoved </t>
  </si>
  <si>
    <t xml:space="preserve">is zuckerberg wearing heels on his shoes  have to ask if he had a booster chair   linkremoved </t>
  </si>
  <si>
    <t xml:space="preserve"> zuckerberg faced even tougher questions than tuesday s grilling from the senate when he faced the house   linkremoved </t>
  </si>
  <si>
    <t xml:space="preserve">bezos trying to get ahead of the storm using one of amazons many platforms  usernameremoved   privacy  selfsovereignty  linkremoved </t>
  </si>
  <si>
    <t xml:space="preserve">some of the footage from mark zuckerbergs questioning seems like its just him explaining what the internet and social media is to old people </t>
  </si>
  <si>
    <t xml:space="preserve">new jersey congressman among those questioning facebook ceo mark zuckerberg after privacy breach  linkremoved </t>
  </si>
  <si>
    <t xml:space="preserve">bill gates is next   st question i want to know is why do i have to use windows   linkremoved </t>
  </si>
  <si>
    <t xml:space="preserve">facebook s zuckerberg just survived    hours of questioning by congress    linkremoved  via  linkremoved </t>
  </si>
  <si>
    <t>mark zuckerberg has a lot of homework to do  via nyt  linkremoved   tech</t>
  </si>
  <si>
    <t xml:space="preserve"> usernameremoved  raid all the offices of the house of representatives  especially those who paid hush money  paid  with tax payer    like muller  let s see what we find    linkremoved </t>
  </si>
  <si>
    <t xml:space="preserve">zuckerberg is making a play for trump s evangelical base   linkremoved </t>
  </si>
  <si>
    <t xml:space="preserve">but  as two strong black   conservative  women     you are a threat to  progressives   linkremoved </t>
  </si>
  <si>
    <t xml:space="preserve">facebook says it wont put more money into fighting california privacy measure  linkremoved </t>
  </si>
  <si>
    <t xml:space="preserve">what you dont know about how facebook uses your data   via  usernameremoved   linkremoved </t>
  </si>
  <si>
    <t xml:space="preserve">the new food economy
   mins  
conservative leaders have consistently tried to mandate drug testing for snap users  now  the trump administration may just let them   linkremoved </t>
  </si>
  <si>
    <t>its clear  facebook has the monopoly  which is a big concern     but senators dont understand how facebook works</t>
  </si>
  <si>
    <t xml:space="preserve">do some maybe a lot of the lawmakers actually know what a computer is  the internet  electricity   linkremoved </t>
  </si>
  <si>
    <t xml:space="preserve">tfw the biggest thing you have to worry about is pissing off one of your top  
 zuckerberg
 zuckerberghearing  linkremoved </t>
  </si>
  <si>
    <t xml:space="preserve">mark zuckerberg tells congress facebook shouldnt censor pro life views  but it censors them anyway  linkremoved </t>
  </si>
  <si>
    <t xml:space="preserve">take your analytic database to new levels with hue  try the free demo   linkremoved   data  bigdata  analytics  linkremoved </t>
  </si>
  <si>
    <t>zuckerberg in front of congress is like watching what it would be like if hank rearden was a pussy 
 aynrand  markzuckerberg</t>
  </si>
  <si>
    <t xml:space="preserve">reptilian or android   you decide   
 linkremoved </t>
  </si>
  <si>
    <t xml:space="preserve">smart post  my thoughts exactly after watching some of the testimony  congress does not understand facebook  analysis  senate fails its zuckerberg test  linkremoved </t>
  </si>
  <si>
    <t xml:space="preserve">lost in the drama of congressional hearings is an understanding of the extent to which facebook meticulously scrutinizes the minutiae of those users online lives  here is what you don t know about how  usernameremoved  uses your data   linkremoved   usernameremoved </t>
  </si>
  <si>
    <t xml:space="preserve"> usernameremoved   usernameremoved   usernameremoved  i was disappointed that nobody made zuk answer why diamond  amp  silk are deemed unsafe   to whom are they being unsafe  fb  obviously  has capricious rules     maga   facebookgate</t>
  </si>
  <si>
    <t xml:space="preserve"> usernameremoved  mr zuckerberg  u stated that u had restored diamond and silks account to full status  u send that in front of congress  their page isnt back the way it should be  will u stand by your word n fix it today    usernameremoved   usernameremoved   usernameremoved   usernameremoved </t>
  </si>
  <si>
    <t xml:space="preserve">after hearing facebook s ceo mark zuckerberg testify in front of the senate  many users are looking for ways to limit the data shared with third parties  here are   ways to protect your data on  facebook 
 xxtraspecialandfree  linkremoved </t>
  </si>
  <si>
    <t xml:space="preserve">living without  facebook   it won t be easy   linkremoved  via  usernameremoved </t>
  </si>
  <si>
    <t xml:space="preserve">enlightening part of the zuckerberg questioning  is that this is a group  of old white men asking really ridiculous questions  amp  making  decisions about something they know little or nothing about  ya  know  kind of like women s bodies and reproductive rights   womenshealth  linkremoved </t>
  </si>
  <si>
    <t xml:space="preserve">the veggas pub  amp  the newsroom pub kick off karaoke at     pm tonight  you never know who you might impress in mke   karaokemke  nationalpetday  wednesdaywisdom  humpday  music  fitness  facebook  coffee  love  linkremoved </t>
  </si>
  <si>
    <t xml:space="preserve">oh my      linkremoved </t>
  </si>
  <si>
    <t>take a shot everytime mark zuckerberg says senator</t>
  </si>
  <si>
    <t xml:space="preserve">why trust him now to do the right thing when he did not plan for this eafrom the beginning as part of a business plan   linkremoved </t>
  </si>
  <si>
    <t xml:space="preserve"> usernameremoved  diamond  amp   silk are tow cool ladies  compare looney tunes zuckerberg  
  linkremoved </t>
  </si>
  <si>
    <t xml:space="preserve">i d say it looks a whole lot like lill mark zuckerburg is flaunting his ultra white privileged  where s black lives matter on this obvious racism being dealt  out by the ultra white  mark zuckerberg   and a life long   er at that  
we love you  diamond and silk  god bless  linkremoved </t>
  </si>
  <si>
    <t xml:space="preserve">the  blockchain has the potential to change the way we control our finances  intellectual and physical property  and personal data  imagine a world where you control your privacy and information  not third party conglomerates  facebook for example    linkremoved </t>
  </si>
  <si>
    <t xml:space="preserve">pro trump supporters told facebook videos were unsafe  linkremoved </t>
  </si>
  <si>
    <t xml:space="preserve">ah  excuse me  i need to go take a shower   linkremoved </t>
  </si>
  <si>
    <t>the worst thing about the senate hearing  grilling mark zuckerberg  that nothing will be done  they knew our info had been compromised in a fashion that was against their terms of service  amp  they willfully did nothing to alert us  amp  wont face a single consequence   deletefacebook</t>
  </si>
  <si>
    <t xml:space="preserve">zuckerberg distracts from wwiii and dodges questions on the senate floor  linkremoved </t>
  </si>
  <si>
    <t>it was interesting to hear zuckerberg say i dont know so many times in his testimony 
its almost as if hes completely oblivious to what goes on in his own company 
the fact is  he knows exactly what goes on at facebook   
the daily suppression of conservatives 
 zuckerberg</t>
  </si>
  <si>
    <t xml:space="preserve">icymi   usernameremoved   amp   usernameremoved   usernameremoved  on mark zuckerberg s testimony to congress   the questions he answered    and those he didn t   linkremoved </t>
  </si>
  <si>
    <t xml:space="preserve">facebook ceo says his own data was exposed 
 linkremoved </t>
  </si>
  <si>
    <t xml:space="preserve"> usernameremoved   what say ye      
i m a constituent and let me tell you im crying  but you wouldn t know that because you don t talk to your constituents  only your paying donors   linkremoved </t>
  </si>
  <si>
    <t xml:space="preserve"> deletefacebook i did mine today buhbye  zuckthecuck  linkremoved </t>
  </si>
  <si>
    <t xml:space="preserve">mark zuckerberg s testimony is bringing out the internet s best facebook jokes  linkremoved  via  </t>
  </si>
  <si>
    <t xml:space="preserve">nsps lobby day kept us busy as tim murphy and i visited both senators and all    congressional reps   the cherry blossoms are in full bloom and  oh yeah  mark zuckerberg was still testifying  national society of professional surveyors  nsps   linkremoved </t>
  </si>
  <si>
    <t xml:space="preserve">no way this will ever be abused  linkremoved </t>
  </si>
  <si>
    <t xml:space="preserve">what was missing from adolescent thief  usernameremoved  testimony  how about candie  personal contrition  honesty  integrity  patriotism  he must be replaced and his company regulated as a public utility    linkremoved </t>
  </si>
  <si>
    <t>trump pledges missile strike in syria
speaker of the house throws in the towel 
facebook admits to mining non user data
trump org docs subpoenaed after fbi raid
deputy national security adviser resigns 
trending  diamond  amp  silk  kevin spacey  nationalpetday</t>
  </si>
  <si>
    <t xml:space="preserve">now  how many other similar mistakes have your teams made on censoring conservative users   linkremoved </t>
  </si>
  <si>
    <t xml:space="preserve"> usernameremoved  it sounds cute  but its actually comes from some antisemetic history  see  linkremoved </t>
  </si>
  <si>
    <t xml:space="preserve">zuckerbergs notes warned to avoid comments about the eu privacy and data protections laws  looks like facebook has yet to comply with the law that goes into effect in may       facebook has a long way to go in dealing with user privacy   linkremoved </t>
  </si>
  <si>
    <t xml:space="preserve">facebook lets you download the data it has on you  so our columnist  usernameremoved  tried it and found out more than he wanted to know about facebook  the ad industry and himself   linkremoved </t>
  </si>
  <si>
    <t xml:space="preserve">hes a   year old man     linkremoved </t>
  </si>
  <si>
    <t xml:space="preserve">it s clear now that we didn t do enough to prevent these tools for being used for harm as well  zuckerberg told lawmakers 
 linkremoved </t>
  </si>
  <si>
    <t xml:space="preserve">i am deleting my facebook account  thanks for ruining it for me zuckerberg  ass   linkremoved </t>
  </si>
  <si>
    <t xml:space="preserve">granholm and eldred  facebook should pay us for using our data in an era where w   linkremoved </t>
  </si>
  <si>
    <t xml:space="preserve">  usernameremoved  shows us some central texans aren t blaming facebook for their data being shared  linkremoved   fox  tx  linkremoved </t>
  </si>
  <si>
    <t xml:space="preserve">what was missing from adolescent thief  usernameremoved  testimony  how about candie  personal contrition  honesty  integrity  patriotism  he must be replaced and his company regulated as a public utility    linkremoved   linkremoved </t>
  </si>
  <si>
    <t xml:space="preserve">zuckerberg s robotic  amp  awkward testimony also demonstrated that he has a long way to go before he s comfortable enough in front of the cameras to make a serious run for president   linkremoved </t>
  </si>
  <si>
    <t xml:space="preserve">analysis  seven takeaways from zuckerberg s marathon congressional testimony
 linkremoved   linkremoved </t>
  </si>
  <si>
    <t xml:space="preserve">really mark   working to reverse it  how bout getting it done  and done now      diamondandsilk  censorshipkills  censorship   linkremoved </t>
  </si>
  <si>
    <t xml:space="preserve">some of what you didn t see at the zuckerberg facebook senate hearing  a russian troll and protesters holding up signs saying stop corporate spying 
 usernameremoved   linkremoved   linkremoved </t>
  </si>
  <si>
    <t xml:space="preserve">people have concerns about privacy and they want to know how their privacy is protected  we live in an information age and were going to have to work hard to make sure that companies are complying with these very important privacy issues 
 linkremoved </t>
  </si>
  <si>
    <t xml:space="preserve">a viral tweet perfectly captures the biggest issue with zuckerberg s congressional testimony
 linkremoved   linkremoved </t>
  </si>
  <si>
    <t xml:space="preserve">no one would believe it if it wasn t true  linkremoved </t>
  </si>
  <si>
    <t xml:space="preserve">terrific webinar on fb cambridge analytica fiasco    q amp a on lack of govt regulation oversight   linkremoved </t>
  </si>
  <si>
    <t xml:space="preserve">zuckerberg doesnt want to talk about changing the business model  linkremoved   linkremoved </t>
  </si>
  <si>
    <t xml:space="preserve">this is so well done   linkremoved </t>
  </si>
  <si>
    <t xml:space="preserve"> weaselberg thinks he s king and can do no wrong  thinks he provides a service the world must have and he must run it   linkremoved </t>
  </si>
  <si>
    <t xml:space="preserve"> jimcarrey can t wait for the exhibition  he s seems to have a heck of a collection   linkremoved </t>
  </si>
  <si>
    <t xml:space="preserve">mark zuckerberg  the first amendment enables terrorism  linkremoved   bitchute  usernameremoved </t>
  </si>
  <si>
    <t xml:space="preserve">mark zuckerberg is my new hero  he made a couple billion dollars yesterday  and barely broke a sweat </t>
  </si>
  <si>
    <t xml:space="preserve">whoever wrote her question for her should have explained it also   even ted cruz looked bored   linkremoved </t>
  </si>
  <si>
    <t xml:space="preserve">we will make ever more complex inscrutable magic black boxes that will just solve everything 
 whatcouldgowrongwithapanopticon  linkremoved </t>
  </si>
  <si>
    <t xml:space="preserve">nothing ever gets deleted  again  nothing ever gets deleted   linkremoved </t>
  </si>
  <si>
    <t xml:space="preserve">because  usernameremoved  mans his twitter account          and doesn t have any help to run a widely followed account  cum laude princeton and harvard grad  usernameremoved  would  like  a porno site   sure   linkremoved </t>
  </si>
  <si>
    <t xml:space="preserve">everything mark zuckerberg will follow up on for congress  linkremoved </t>
  </si>
  <si>
    <t xml:space="preserve">      equifax was hacked   someone could steal the identities of     million americans  
meh
      facebook allowed pictures of your cat to be leaked to cambridge analytica
that is an outrage 
 priorities</t>
  </si>
  <si>
    <t xml:space="preserve"> usernameremoved  are awesome  zuckerberg is probably afraid of their popularity   linkremoved </t>
  </si>
  <si>
    <t xml:space="preserve">from the archives  before mark zuckerberg founded facebook  he was in hot water for creating  linkremoved  a website where harvard students could judge each other based on looks   linkremoved   linkremoved </t>
  </si>
  <si>
    <t xml:space="preserve">i m only aware of like a third of these and i really hope the rest is satire because oh my fuck  linkremoved </t>
  </si>
  <si>
    <t xml:space="preserve">privacy bill of rights 
 privacy  facebookhearing 
 linkremoved </t>
  </si>
  <si>
    <t xml:space="preserve"> usernameremoved    i learned that    of the    people questioning zuckerberg have received significant contributions  i want to see each of those who didn t begin their   minutes with what am i  chopped liver   usernameremoved   ibor</t>
  </si>
  <si>
    <t xml:space="preserve">this  gt mark zuckerberg is a grown ass  white  man  so stop talking about him like hes a kid  linkremoved  via  usernameremoved </t>
  </si>
  <si>
    <t>i disabled facebook on my phone  can t delete it off android  i did delete the messenger app  i also dont go on as much anymore and i refrain from posting personal info  tellusatoday</t>
  </si>
  <si>
    <t xml:space="preserve">congress reassures nervous zuckerberg they wont actually do anything about this  linkremoved </t>
  </si>
  <si>
    <t xml:space="preserve">where is obummers left hand   linkremoved </t>
  </si>
  <si>
    <t>let us unite and overthrow our reptilian overlord  zuckerberg</t>
  </si>
  <si>
    <t xml:space="preserve">unless ryan just wants to hurt trump he should pass the speaker s gavel to scalise  that would invigorate conservatives to vote in large numbers in nov   linkremoved </t>
  </si>
  <si>
    <t xml:space="preserve">zuckerberg hearing  black lawmakers criticize facebooks lack of diversity   vox  linkremoved </t>
  </si>
  <si>
    <t xml:space="preserve">what does facebook and data security mean for marketers 
successful marketers know that facebook analytics can be a very powerful tool  in light of new developments  here are some things to remember 
 gt  gt  linkremoved   linkremoved </t>
  </si>
  <si>
    <t xml:space="preserve">no wonder see looks white as a ghost  you go girls   linkremoved </t>
  </si>
  <si>
    <t xml:space="preserve">step    let s build an ai  
step    give it the job of bathing in all of humanity s filth  
step    it learns to hate us as and it would be right to 
step    skynet  linkremoved </t>
  </si>
  <si>
    <t xml:space="preserve"> usernameremoved   usernameremoved   usernameremoved  nah cuhhh  zuckerberg keeping the billions  and he paying dividends to the gang  you better join up dawg </t>
  </si>
  <si>
    <t xml:space="preserve">lets have some students from the no fb  pro insta generation talk to zuck about  usernameremoved  shortcomings at the  zuckerberg congressional hearing instead ya </t>
  </si>
  <si>
    <t xml:space="preserve"> usernameremoved  the senators yesterday asked surprisingly relevant questions using plain language  i m a programmer  coding since i was     zuckerberg has changed facebook s terms of service so much that senators asked about months old policies and he feigned shock  don t get played  journobros </t>
  </si>
  <si>
    <t xml:space="preserve">fyeah dick durbin   mysenator  linkremoved </t>
  </si>
  <si>
    <t xml:space="preserve">wouldnt it be awesome if these same companies refused to provide customer data to federal law enforcement or intellligence agencies absent a probable cause based warrant  as required by the  th amendment   linkremoved </t>
  </si>
  <si>
    <t xml:space="preserve"> usernameremoved   usernameremoved   usernameremoved  well you do have i hate donald trump in your profile  so should no one who disagrees with your choices i e  gay  say they hate you  or is it only ok for you to spout off about love and inclusion  while defying your own so called beliefs  i believe homosexuality is gross  so there</t>
  </si>
  <si>
    <t xml:space="preserve"> tennesteve s take on the facebook zuckerberg debacle  well they fixin ta regulate his ass 
 regulators  mountup</t>
  </si>
  <si>
    <t xml:space="preserve">some in congress dont know how facebook works  new york  mark zuckerberg faced two days of grilling before house and senate committees tuesday and wednesday to address facebooks privacy issues and the need for more regulation for the social media  linkremoved   linkremoved </t>
  </si>
  <si>
    <t xml:space="preserve">the latest  zuckerberg ends day   of grilling by congress  linkremoved   linkremoved </t>
  </si>
  <si>
    <t xml:space="preserve">these are the web s   biggest challenges  mozilla  facebook  privacy  linkremoved </t>
  </si>
  <si>
    <t xml:space="preserve">the disgusting  and rarely seen  mouth agape staring contest continued for a third day  yet another translucent stream of drool escaped from graham s mouth  zuckerberg s maw had been dry for hours  
the people in the crowd wondered  some aloud  should    should we  um  go   linkremoved </t>
  </si>
  <si>
    <t xml:space="preserve"> usernameremoved   usernameremoved  with all the data he s hacked out of people s facebook accounts</t>
  </si>
  <si>
    <t xml:space="preserve">facepalm  linkremoved </t>
  </si>
  <si>
    <t xml:space="preserve">this thread is incredible  linkremoved </t>
  </si>
  <si>
    <t xml:space="preserve">mark zuckerberg testimony  the facebook data privacy question he wont answer   vox  linkremoved </t>
  </si>
  <si>
    <t xml:space="preserve"> usernameremoved   usernameremoved  what book would zuck swear on  matt ridley  
he understands the power of faith  but as a player on the world stage  that s an appreciation for the power religion plays on manipulating gullible people  i doubt he s devout to any religion 
 linkremoved </t>
  </si>
  <si>
    <t xml:space="preserve">facebook ads actually don t super bother me as a user     and it looks like most americans would rather not pay for an ad free facebook experience  would you   linkremoved </t>
  </si>
  <si>
    <t xml:space="preserve"> usernameremoved   usernameremoved   usernameremoved  you go girls    zuckerberg  liberalismisamentaldisorder they are just full of hate towards everyone that doesn t agree with them  what happened to conversation instead of nasty insults </t>
  </si>
  <si>
    <t xml:space="preserve">tomi lauren begs trump to stick to your instincts and not attack syria  linkremoved </t>
  </si>
  <si>
    <t xml:space="preserve">facebook is built on our decision to share our personal information and sacrifice our privacy  but it has never meaningfully explained the value of what its giving us in return  perhaps it cant </t>
  </si>
  <si>
    <t>with all this fb shenanigans  i think i need to revisit and update my myspace page 
at least i ll have theme music again 
 myspace  facebook  facebookexit  zuckerberg  zuckerberghearing</t>
  </si>
  <si>
    <t xml:space="preserve">so it was money that caused them to throw out all dignity  couple of paid clowns   linkremoved </t>
  </si>
  <si>
    <t xml:space="preserve">in his second day of hearings facebook ceo mark zuckerberg testifies his own data was taken in the cambridge analytica scandal  as lawmakers display confusion on how the social network operates  linkremoved   linkremoved </t>
  </si>
  <si>
    <t xml:space="preserve"> facebook  zuckerberghearing  privacymatters   i d like to know how many of our illustrious congressmen women are invested in facebook  they absolutely let this guy walk without answering anything of substance  it was truly pathetic   linkremoved </t>
  </si>
  <si>
    <t xml:space="preserve">youre a joke  you were asking obama to get sucked in like     years ago  want me to find the clip   linkremoved </t>
  </si>
  <si>
    <t xml:space="preserve">ai will solve facebooks most vexing problems  mark zuckerberg says  just dont ask when or how   linkremoved </t>
  </si>
  <si>
    <t xml:space="preserve">the internet roasts zuckerberg over  booster seat   linkremoved   linkremoved </t>
  </si>
  <si>
    <t xml:space="preserve">in other words  facebook is a mostly valueless but addictive vice that we d be better off without   linkremoved </t>
  </si>
  <si>
    <t xml:space="preserve">these judiciary committee senators  now questioning zuckerberg about privacy  voted to extend nsa spying   linkremoved </t>
  </si>
  <si>
    <t xml:space="preserve"> zuckerberg the challenge becomes   who decides what people can see and what they can t see   what may offend one person may not offend another   elvis presley shaking his hips offended some and others embraced it and changed music as we know it today </t>
  </si>
  <si>
    <t xml:space="preserve">illinois breeds bad bitches    linkremoved </t>
  </si>
  <si>
    <t xml:space="preserve">senator  why were you such a dick to that girl from bc  
zuckerberg        senator  are you referring to the fictional filmthe social network 
senator  that is no excuse  sir  my granddaughter attends bc and we are very proud of her </t>
  </si>
  <si>
    <t xml:space="preserve">key points from mark zuckerbergs two days of testimony  linkremoved   linkremoved </t>
  </si>
  <si>
    <t xml:space="preserve">mark zuckerberg grilled on censoring diamond and silk s facebook page  linkremoved   bitchute  usernameremoved </t>
  </si>
  <si>
    <t xml:space="preserve">some of what you didn t see at the  zuckerberg  facebook  senate hearing  a russian troll and protesters with signs saying stop corporate spying 
 usernameremoved   usernameremoved   russia  cambridgeanalytics  siliconvalley  datamining  spying privacymatters  linkremoved </t>
  </si>
  <si>
    <t xml:space="preserve">i wonder how many people that left because of  deletefacebook still use  googlechrome  </t>
  </si>
  <si>
    <t xml:space="preserve"> usernameremoved   usernameremoved  met zuckerberg once he is a total paranoid takes six to eight fully armed special forces types with him everywhere he goes weird dude  just sayin</t>
  </si>
  <si>
    <t xml:space="preserve"> zuckerberg used log in data to hack reporters 
 rememberwhen  linkremoved </t>
  </si>
  <si>
    <t xml:space="preserve">ben kissel  jaimie la bella  felons voting rights  zuckerberg on the hot seat  linkremoved   linkremoved </t>
  </si>
  <si>
    <t xml:space="preserve">translating mark zuckerbergs answers tocongress  linkremoved   linkremoved </t>
  </si>
  <si>
    <t xml:space="preserve">facebook so obviously sent their zuckerberg clone to the hearings 
 linkremoved   linkremoved </t>
  </si>
  <si>
    <t xml:space="preserve">microsoft removes antivirus registry key check for all windows versions  windows              server       amp  server     
 meltdown  spectre 
 linkremoved </t>
  </si>
  <si>
    <t xml:space="preserve">mark zuckerberg definitely busted a nut to my nudes </t>
  </si>
  <si>
    <t xml:space="preserve">they didn t say un a a few they said dangerous then retracted   made sound not so bad   disgusting facebook   dis cv over ministries are building a new platform for conseratives and christians to use can t wait   no more facebook for me   linkremoved </t>
  </si>
  <si>
    <t xml:space="preserve"> usernameremoved  zuckerberg isnt even under oath  he just lied to rep scalise </t>
  </si>
  <si>
    <t xml:space="preserve">stop calling him a child because his parents still cut his hair using a bowl in the kitchen  hes grown with two kids and a wife   linkremoved </t>
  </si>
  <si>
    <t xml:space="preserve">contempt
                  of
                      congress 
zuckerberg was trumpian   linkremoved </t>
  </si>
  <si>
    <t xml:space="preserve">wtf is mark zuckerberg doing  he s scary as shit  linkremoved </t>
  </si>
  <si>
    <t xml:space="preserve">wall streets insidious connection to the fbis raid on trumps lawyer  michael cohen worked at squire  patton  amp  boggs  a new york law firm that just happens to represent cambridge analytica and are the primary lobbyists for russia s gazprom oil company 
 linkremoved </t>
  </si>
  <si>
    <t xml:space="preserve">ap fact check   does facebook collect data on non members   linkremoved </t>
  </si>
  <si>
    <t xml:space="preserve">facebook says it s withdrawing its opposition to the california privacy act  on the ballot in november   fb  linkremoved </t>
  </si>
  <si>
    <t xml:space="preserve"> usernameremoved   usernameremoved  zuckerberg should have had eisenberg come out in his place  half the committee wouldn t have known the difference </t>
  </si>
  <si>
    <t xml:space="preserve">hmm   any privacy issues here   linkremoved </t>
  </si>
  <si>
    <t xml:space="preserve">ah yes  thank you  usernameremoved  for this internet gem   linkremoved </t>
  </si>
  <si>
    <t xml:space="preserve">read  usernameremoved  on mark zuckerberg s days in dc  it synthesizes all the dueling concerns about facebook s terrible power   linkremoved   linkremoved </t>
  </si>
  <si>
    <t xml:space="preserve">bruh     al gore invented the internet and he is an old white dude      linkremoved </t>
  </si>
  <si>
    <t xml:space="preserve">why im on twitter today   facebookgate  facebookhearing  linkremoved </t>
  </si>
  <si>
    <t xml:space="preserve">retweeted abc news   usernameremoved 
california agrees to deploy     national guard troops statewide at pres  trump s request  they will not be enforcing federal immigration laws  gov  jerry brown says 
an earlier     linkremoved </t>
  </si>
  <si>
    <t xml:space="preserve">left never faces consequences  there is no longer law or rights in this country   linkremoved </t>
  </si>
  <si>
    <t xml:space="preserve">day   of mr  zuckerberg before  congress  can we believe his statements  amp  promises that  usernameremoved  will do better with users  privacy  an informative history of  privacy snafus  stumbles  fumbles   breaches  back tracks   amp  intentional mgmt decisions   linkremoved </t>
  </si>
  <si>
    <t xml:space="preserve">wbz s  usernameremoved  spoke to bu cybersecurity law professor ahmed ghappour  usernameremoved  about  facebook ceo mark zuckerberg s congressional testimony  linkremoved   linkremoved </t>
  </si>
  <si>
    <t xml:space="preserve">for the record  i vehemently voted against boss hogg when i lived in his district   linkremoved </t>
  </si>
  <si>
    <t xml:space="preserve"> usernameremoved   usernameremoved   usernameremoved  in that we re in agreement  but i don t think zuckerberg can be trusted  we long term fb users have been burned more than once </t>
  </si>
  <si>
    <t xml:space="preserve"> linkremoved  um  if instagram hadn t been a facebook company  how long ago does anyone think they d have had this functionality   facebooktossucks</t>
  </si>
  <si>
    <t xml:space="preserve"> usernameremoved   usernameremoved   usernameremoved   usernameremoved   usernameremoved  update  more recently  it lost  it intends to appeal  though   linkremoved </t>
  </si>
  <si>
    <t xml:space="preserve">senator  we run ads  
by far my favorite response of zuck  linkremoved </t>
  </si>
  <si>
    <t xml:space="preserve">it was nice of  markzuckerberg s dad to lend him a suit to appear before congress   
but seriously  as the self appointed proctor of the universe s beeswax  you d think zucky would ve had the grace to present himself as slightly less douchey </t>
  </si>
  <si>
    <t xml:space="preserve"> usernameremoved  mark zuckerberg exposed    congress       proof he is a lizard  linkremoved </t>
  </si>
  <si>
    <t xml:space="preserve">artificial intelligence will not save facebook  in part because fb s ai implementation helped create these problems in the first place  linkremoved </t>
  </si>
  <si>
    <t xml:space="preserve">authors of ballot measure to protect consumer privacy in ca applaud  facebook decision to stop opposing their campaign  linkremoved </t>
  </si>
  <si>
    <t xml:space="preserve">how  facebook lets brands
and politicians target you  decision support engine 
 media  advertising  linkremoved </t>
  </si>
  <si>
    <t xml:space="preserve">zuckerberg praised by chinese netizens for surprising answer to senators question on china by  usernameremoved   linkremoved </t>
  </si>
  <si>
    <t>govt is lax on bankers and financial institutions  but want to take down  facebook</t>
  </si>
  <si>
    <t xml:space="preserve">this is why people need to have basic technical literacy  what seems shocking to many isn t if you consider that software isn t magic and needs information to function properly   linkremoved </t>
  </si>
  <si>
    <t xml:space="preserve">            our god never sleeps    such stupidity    greed is what it is about   
revealed   mark zuckerberg colluded with hillary clinton to take the fall   linkremoved  via  usernameremoved </t>
  </si>
  <si>
    <t xml:space="preserve">why do i feel  a lot of pity for zuckerberg like he wanna cry    linkremoved </t>
  </si>
  <si>
    <t xml:space="preserve">mark zuckerberg is like a robot lol  or like not human lol  has anybody made this observation lol </t>
  </si>
  <si>
    <t xml:space="preserve"> usernameremoved   usernameremoved  im a little pissed  i think facebook sold its info from scrabblegames to cambridge analytica  the players that could only make   and   letter words were targeted by  russian bots to become trump supporters  this became the maga  lt  four letters  base </t>
  </si>
  <si>
    <t xml:space="preserve">pretty unexpected move from  usernameremoved   ht  usernameremoved   linkremoved </t>
  </si>
  <si>
    <t>i swear the  facebook hearing is for the old people in  government to learn about technology   why dont they just have a weekend with their grandchildren    ridiculous</t>
  </si>
  <si>
    <t xml:space="preserve">this is a masterpiece   linkremoved </t>
  </si>
  <si>
    <t>zuckerberg s senate hearing was essentially him explaining facebook to a bunch of senior citizens  no punishment he gets will be worse than that</t>
  </si>
  <si>
    <t>has everyone noticed that all social media apps suddenly have new privacy policies    facebook  pinterest etc    they are all  sellingourdata  patriotsunite</t>
  </si>
  <si>
    <t xml:space="preserve">a short brilliant piece  one i never expected to read  myspace tom beat facebook in the long run  linkremoved  via  usernameremoved </t>
  </si>
  <si>
    <t xml:space="preserve">just imagine what the founder of snapchat has  linkremoved </t>
  </si>
  <si>
    <t xml:space="preserve"> usernameremoved   usernameremoved  excuse me   just came from hospital  i meant zuckerberg   still he is not human  </t>
  </si>
  <si>
    <t>mark zuckerberg  the first amendment enables terrorism  linkremoved  via  usernameremoved    usernameremoved  is a moron</t>
  </si>
  <si>
    <t xml:space="preserve">asking the hard hitting oversight questions    smdh  linkremoved </t>
  </si>
  <si>
    <t xml:space="preserve">he is obviously used to dodging pointed questions  do you think he is lying   linkremoved </t>
  </si>
  <si>
    <t xml:space="preserve">cambridge analytica could have also accessed private facebook messages  linkremoved  via  usernameremoved </t>
  </si>
  <si>
    <t xml:space="preserve">can you believe this big toe looking asshole had the nerve to rank womens hotness   linkremoved </t>
  </si>
  <si>
    <t xml:space="preserve">zuckerberg doesnt care  he doesnt have to  linkremoved </t>
  </si>
  <si>
    <t xml:space="preserve">apple store whetting  gt  gt  facebook i cannot get over the app download sucking up friends data sans permission mess  and i dont work for either company </t>
  </si>
  <si>
    <t xml:space="preserve">mark zuckerberg has a lot of homework to do  by sheera frenkel and tiffany hsu via nyt  linkremoved   april          at      pm </t>
  </si>
  <si>
    <t xml:space="preserve">key points from facebook zuckerberg hearings  linkremoved </t>
  </si>
  <si>
    <t xml:space="preserve">a comprehensive list of everything mark zuckerberg will follow up on   usernameremoved    wired 
 linkremoved 
 linkremoved </t>
  </si>
  <si>
    <t xml:space="preserve">mark zuckerberg is either ignorant or deliberately misleading congress  linkremoved  by  usernameremoved </t>
  </si>
  <si>
    <t xml:space="preserve">zuckerberg fb testimony during sun sq pluto   merc rx is     interesting elsaelsa  linkremoved   astrology discuss </t>
  </si>
  <si>
    <t xml:space="preserve">how much would you pay for facebook without ads  i wouldnt  would you   linkremoved </t>
  </si>
  <si>
    <t xml:space="preserve"> usernameremoved  i watched the entire senate testimony and a lot of senators across the aisle seemed to be pretty obsequious towards zuckerberg   it s hard to not think they were looking towards future fundraising and lobbying jobs   regulatory capture seems to be as real as ever </t>
  </si>
  <si>
    <t xml:space="preserve"> usernameremoved   usernameremoved   usernameremoved   usernameremoved  good job   the hearings senator  though i m disappointed that several of your colleagues were unprepared  asked irrelevant  repetitive questions   amp  treated their time as a soapbox  i support your bill  but am way more concerned re privacy issues  will you stay on this  thanks </t>
  </si>
  <si>
    <t xml:space="preserve">zuckerberg is like a lot of chief executives   taking too many chances with what we hold dear   our personal info in his case  linkremoved </t>
  </si>
  <si>
    <t xml:space="preserve">here is the code word for crazy below  linkremoved </t>
  </si>
  <si>
    <t xml:space="preserve"> usernameremoved  is out of control  zuckerberg is a slug   glad i  deletefacebook   linkremoved </t>
  </si>
  <si>
    <t xml:space="preserve">there are more examples now of  ml success that leads to  business improvement   datascience  retail  martech  ai  usernameremoved   usernameremoved   linkremoved </t>
  </si>
  <si>
    <t xml:space="preserve">the brains of the operation  i see       linkremoved </t>
  </si>
  <si>
    <t xml:space="preserve">qubole team members and  dataplatform     attendees goof around on the  usernameremoved  course before learning about  bigdata hole in ones   linkremoved </t>
  </si>
  <si>
    <t xml:space="preserve">social media  facebook  question   have several friends  who i often like or comment on their posts  but never get any back  keep as friends and dont burn bridges   or delete   i dont need that negativity theyre not real friends   thoughts and opinions appreciated </t>
  </si>
  <si>
    <t xml:space="preserve">i m    and look tired all the time someone say this is my growing up moment  linkremoved </t>
  </si>
  <si>
    <t xml:space="preserve">i was actually wondering the same thing   linkremoved </t>
  </si>
  <si>
    <t>do the following  from what i m hearing  zuckerberg is related to the  rockefellers  search youtube for this phrase  federal reserve canaanite  alter  look for the big guy with the club  the video is about     minutes long  listen to it   it will fit right in with current events</t>
  </si>
  <si>
    <t xml:space="preserve">yeah   they asked him if he enjoyed his breakfast today    gt mark zuckerberg testimony  day   brings tougher questioning  linkremoved </t>
  </si>
  <si>
    <t xml:space="preserve">relating to podesta even though the events took place over      years ago  in        the apple doesn t fall far from the tree   zuckerberg is just  another satanic rockefeller </t>
  </si>
  <si>
    <t>jim carrey s drawing of mark zuckerberg is a whole lot of yikes  linkremoved   mashable   twitter  markzuckerberg  culture</t>
  </si>
  <si>
    <t>given recent watershed events  zuckerberg testimony    it seems to me designers need an updated version of the inmates are running the asylum for working with complex adaptive systems   perhaps by  usernameremoved   usernameremoved   usernameremoved   and others</t>
  </si>
  <si>
    <t xml:space="preserve"> usernameremoved   usernameremoved  mark zuckerberg undoubtedly didn t like being in the limelight when he was asked to define hate speech   and he naturally couldn t define it  because the phrase has no stable definition to fall back on in practice   i for one intend to keep my eyes wide open on this subject </t>
  </si>
  <si>
    <t xml:space="preserve"> usernameremoved   usernameremoved  sorry  after cambridge analytical i deleted my facebook account </t>
  </si>
  <si>
    <t xml:space="preserve">does anyone genuinely even like facebook  i dont think zuckerberg even likes facebook </t>
  </si>
  <si>
    <t xml:space="preserve">hot take  zuckerberg isn t  that  bad  facebook is more useful than it is harmful  privacy is overrated in the u s   and companies knowing everything about you is par for the course   linkremoved </t>
  </si>
  <si>
    <t xml:space="preserve">facebooks value up by     billion during ceo zuckerbergs    hours of testimony   highlight hollywood  linkremoved </t>
  </si>
  <si>
    <t xml:space="preserve">i was just talking with a local client about columbus  oh because they had just gotten back from visiting the city 
then  less than an hour later  i got a call from an unknown number from columbus  oh 
what is happening    did zuckerberg do this  am i actually a westworld host </t>
  </si>
  <si>
    <t xml:space="preserve">zuckerbergs insistence that users have complete control on facebook overlooks all the ways that users unwittingly share information with the company   linkremoved </t>
  </si>
  <si>
    <t xml:space="preserve">i posted this as a reply to someone  but it bears standing alone 
for anyone who may be thinking orrin hatch s question to mark zuckerberg about how facebook generates revenue was some old  out of touch guy asking dumb questions  as a few comments i ve seen suggest   think again </t>
  </si>
  <si>
    <t xml:space="preserve">mark zuckerberg finished his second day of marathon grilling over user data and facebook bias  here s what you need to know  linkremoved   linkremoved </t>
  </si>
  <si>
    <t xml:space="preserve">the blackout and brownout continues in social media leadership   how say you mr  zuckerberg    linkremoved </t>
  </si>
  <si>
    <t xml:space="preserve">now on  linkremoved     usernameremoved    paul ryan s personal versus his public morality    usernameremoved    trump threatens russia with schoolboy taunts    usernameremoved    zuckerberg faces tougher questions before the house today  linkremoved </t>
  </si>
  <si>
    <t xml:space="preserve"> usernameremoved   usernameremoved  what part of violation of privacy did the fbi trash with cohn raid </t>
  </si>
  <si>
    <t xml:space="preserve">one person s take on zuckerberg that s pretty accurate   he sounded less like the ceo of a tech company than the head of marvel s avengers </t>
  </si>
  <si>
    <t xml:space="preserve"> usernameremoved  zuckerberg knows the power of the default setting  
 linkremoved   mld   </t>
  </si>
  <si>
    <t>i liked a  usernameremoved  video  linkremoved  obama used facebook data  mega bombshell rocks mark zuckerberg  watch</t>
  </si>
  <si>
    <t xml:space="preserve">mark zuckerberg was prepared to call out tim cook and apple for being hypocrites  linkremoved </t>
  </si>
  <si>
    <t xml:space="preserve"> usernameremoved   usernameremoved  in that case  allow me to ruin another sex icon for you  and no  not in the fun way    
 linkremoved </t>
  </si>
  <si>
    <t>do u think that mark zuckerberg is one of the lizard people</t>
  </si>
  <si>
    <t xml:space="preserve"> usernameremoved   usernameremoved   usernameremoved   usernameremoved  ok cool  i was referring to the stunning  cambridge analytica corruption exposed in the channel  story i posted </t>
  </si>
  <si>
    <t xml:space="preserve">i was thinking exactly that as i listened to zuckerbergs non answers  you unfortunately called it  perfectly  david   linkremoved </t>
  </si>
  <si>
    <t xml:space="preserve">this chart is the bomb   usernameremoved  you out did yourselves  thx  a must see    linkremoved </t>
  </si>
  <si>
    <t xml:space="preserve"> usernameremoved  are all american ladies who have the guts to speak what most of think  love them   linkremoved </t>
  </si>
  <si>
    <t xml:space="preserve">then why are they on there   linkremoved </t>
  </si>
  <si>
    <t xml:space="preserve">seriously         hilarious ways the internet trolled mark zuckerberg testifying before congress  linkremoved   zuckerbergtestimony  zuckhearings  zuckerberghearing  facebookgate  facebookdataleaks  linkremoved </t>
  </si>
  <si>
    <t xml:space="preserve">watching how technologically incompetent how many of our senators and congresspeople are  by the nature of their questions  was a good laugh  but  usernameremoved  of illinois really drilled down to what this hearing is about   dataprotection  righttoprivacy  zuckerberghearing  linkremoved </t>
  </si>
  <si>
    <t xml:space="preserve">after mark  zuckerberg testified yesterday  there was speculation that a paid version of facebook could be on the way  so  would you pay to use facebook   linkremoved   linkremoved </t>
  </si>
  <si>
    <t xml:space="preserve">i still have not gotten the  usernameremoved  notification saying whether or not cambridge analytica got my data   i thought it was supposed to show up on monday  is it a slow rollout </t>
  </si>
  <si>
    <t xml:space="preserve">zuckerberg has this look like  who is that strange looking man and how long do i have to listen to him whine 
 linkremoved </t>
  </si>
  <si>
    <t xml:space="preserve"> usernameremoved  you are right  bree  facebook makes money by selling targeted access to its users  other companies may know who their customers are but they dont necessarily exploit that data in the way facebook does  this is facebooks only business  selling access to you </t>
  </si>
  <si>
    <t>call me a masochist but i would love to be in zuckerbergs shoes  must be intense to be grilled like that  on live tv   tytlive</t>
  </si>
  <si>
    <t xml:space="preserve">here s the transcript of zuckerbergs day   appearance before house committee  linkremoved </t>
  </si>
  <si>
    <t xml:space="preserve">every single facebook user should read this very carefully   im still considering  deletefacebook   linkremoved </t>
  </si>
  <si>
    <t xml:space="preserve">your campaign also used  usernameremoved  dats y  usernameremoved  is asking dis irrelevant question   linkremoved </t>
  </si>
  <si>
    <t xml:space="preserve">npr currently airing a hard hitting investigation of mark zuckerberg s suit  with washington post fashion critic  that s right </t>
  </si>
  <si>
    <t xml:space="preserve">in case team  zuckerberg needs a recap of action items   usernameremoved  and  usernameremoved  have made it super easy for them to get crackin    linkremoved </t>
  </si>
  <si>
    <t xml:space="preserve">powerful white men  linkremoved </t>
  </si>
  <si>
    <t xml:space="preserve">as zuckerberg faces continued scrutiny from us congress  vietnamese human rights activists and independent media groups question whether facebook suppressing dissent  linkremoved   linkremoved </t>
  </si>
  <si>
    <t>also  twitter  watch out  im going to tweet more because id rather send my thoughts to a place where no one is listening to me than a place like fb where everyone is   cambridgeanalytica</t>
  </si>
  <si>
    <t xml:space="preserve">i am more sad to watch this  mark elliot zuckerberg   you are my idol   there always   well i prefer to save it   myself  les digo cuando la gente quiere joder  quiere joder aun usando la aplicacion esto va mas alla de la inteligencia  perate     linkremoved </t>
  </si>
  <si>
    <t>its messed up that not a single person tried to accurately represent the current state of discourse found in many conservative online communities during the  zuckerberg hearings</t>
  </si>
  <si>
    <t xml:space="preserve">he isnt running the company  i wish  usernameremoved  or  usernameremoved  had asked him about selling that huge block of stock just days before the privacy violation story hit the news  insider trading   linkremoved </t>
  </si>
  <si>
    <t xml:space="preserve">lolololololol facebook telling me that i m required to have a current facebook account to check whether my data was compromised lololololol you fools i m crying  linkremoved </t>
  </si>
  <si>
    <t xml:space="preserve">i understand zuckerberg owns instagram as well the way i see it it s going to take baby steps i copied all my pictures the last two years of jokes and commentary are in the wind i am ready to delete facebook and     linkremoved </t>
  </si>
  <si>
    <t xml:space="preserve"> tytlive watching cruz and zuckerberg during that exchange  i couldn t tell if one  both  or neither of them was a synthetic life form </t>
  </si>
  <si>
    <t xml:space="preserve">i m beginning to wonder if zuckerberg is a russian bot  very little emotion if any   linkremoved </t>
  </si>
  <si>
    <t xml:space="preserve">great talking with you  usernameremoved  my thanks to you and  usernameremoved  at  usernameremoved   this is the first half of our conversation ahmed  the second was broadcast on the radio   linkremoved </t>
  </si>
  <si>
    <t xml:space="preserve">apparently  zuckerberg doesnt use  usernameremoved  i deleted mine bec no matter how tightly i had it locked up  it was inevitable that ignorant family members  who i first unfollowed  then ultimately blocked  amp  now dont speak to  would invariably post bullshit news  amp  heinous lies   linkremoved </t>
  </si>
  <si>
    <t xml:space="preserve">i m sure  usernameremoved  would similarly praise and celebrate trump if he implemented internet restrictions and increased surveillance as china has       linkremoved </t>
  </si>
  <si>
    <t xml:space="preserve">this couldn t be truer  i imagine on other topics too   but dang do these us congress folks  and a good chunk of the public  have zero idea what they are talking about   facebook  linkremoved </t>
  </si>
  <si>
    <t xml:space="preserve"> usernameremoved  fb ceo zuckerberg blew it  trump wins again    fire zuckerberg  comey  cnn  i will never watch cnn again they are evil  fire msnbc  nbc  cbs  liberal print media  ny times  washington post  and redeem atty cohen   he is a saint </t>
  </si>
  <si>
    <t xml:space="preserve">    our apps are listening to us and this is my most recent incident which creeps me out    bigbrother  athread  woke  thirdparty  data  facebook</t>
  </si>
  <si>
    <t xml:space="preserve">sources  julian wheatland  chairman of cambridge analytica s british affiliate  named company ceo  acting ceo alex tayler returns to role as chief data officer  wall street journal   linkremoved   linkremoved </t>
  </si>
  <si>
    <t xml:space="preserve">did mark zuckerberg invent facebook    or did facebook invent him   linkremoved </t>
  </si>
  <si>
    <t xml:space="preserve">thanks  usernameremoved  for your super informative  naep tweet storm   a  naepstorm  perhaps   linkremoved </t>
  </si>
  <si>
    <t xml:space="preserve">how was  usernameremoved  allowed to question zuckerberg  it is utterly mind boggling that he asked zuck how facebook plans to generate revenue through a free service  institutional incompetence at its finest  put  usernameremoved  on the stand and lets ask the real questions   </t>
  </si>
  <si>
    <t xml:space="preserve"> zuckerberg which consulting firm tried to polish this turd    failed</t>
  </si>
  <si>
    <t xml:space="preserve">every time i hear mark zuckerberg i have the same thought  it s time for someone else to be in charge of facebook </t>
  </si>
  <si>
    <t xml:space="preserve">regulation  while not popular with many  seems necessary    especially when time and time again facebook has failed to fulfill its unenforced promises of privacy protections    linkremoved </t>
  </si>
  <si>
    <t xml:space="preserve"> usernameremoved   usernameremoved  well brad  the senators all know that mueller has got that subject covered  cambridge analytica  you and facebook were on his to do list   months before msm got wind of it  enjoy prison  traitor </t>
  </si>
  <si>
    <t xml:space="preserve">follow up  zuckerberg says facebook will extend european data protections worldwide  kind of  linkremoved </t>
  </si>
  <si>
    <t>a little song i wrote in       becoming more and relevant every day  metamorphosis  linkremoved   facebook</t>
  </si>
  <si>
    <t xml:space="preserve"> usernameremoved  zuckerberg has been patiently explaining fb      questions r shockingly absurd  linkremoved </t>
  </si>
  <si>
    <t xml:space="preserve">people are more concerned about the equifax data breach than the facebook scandal  linkremoved   linkremoved </t>
  </si>
  <si>
    <t xml:space="preserve">i m pretty sure every company with which i ve ever registered is updating its privacy policy and tos  and they re all emailing me  right now  thanks   zuckerberg   the hard part is that i actually read the darned things  this is going to take a while   </t>
  </si>
  <si>
    <t xml:space="preserve">mmm hmmm   zuckerberg is working to reverse it b c  wethepeople have spoken and we  standwithdiamondandsilk
 wednesdaywisdom  womenempowerment 
 usernameremoved   linkremoved </t>
  </si>
  <si>
    <t xml:space="preserve">fmr  us cto   what we re not hearing is more important than what we re hearing   linkremoved  via  usernameremoved </t>
  </si>
  <si>
    <t xml:space="preserve">mark zuckerberg did an amazing job answering uninformed questions from people unprepared to handle technical answers </t>
  </si>
  <si>
    <t xml:space="preserve">but sure bros  apple is just like facebook 
same people who said hillary was just like trump   linkremoved </t>
  </si>
  <si>
    <t xml:space="preserve">this is a great letter  why aren t the mercers testifying before congress w zuck  yea  repugs are protecting trump  that makes every repug in congress complicit   amp  dems complicit w the complicitness   complicity 
the facebook data scandal and the mercers  linkremoved </t>
  </si>
  <si>
    <t xml:space="preserve">i hope  usernameremoved   usernameremoved  is paying attention because they could be next  i hope zuckerberg brought a change of underwear 
sen  ted cruz  facebook has been censoring or suppressing conservative speech for years
 linkremoved </t>
  </si>
  <si>
    <t>the latest the wayne s earth  daily   linkremoved  thanks to  usernameremoved   marketing  markzuckerberg</t>
  </si>
  <si>
    <t xml:space="preserve"> tech seniors tips    the  apps on your  facebook account  linkremoved </t>
  </si>
  <si>
    <t xml:space="preserve">if  facebook is a liberal conspiracy  we liberals need to get a whole lot better at conspiring   countryoverparty  votethemout    </t>
  </si>
  <si>
    <t>zuckerberg is an enemy of democracy</t>
  </si>
  <si>
    <t xml:space="preserve"> schmuckerberg avoided questions about what is shown in your  facebook  data downloads 
they don t show all of what is being collected  not even close 
but the little weasel won t come clean b c he d have to admit to having so much it s scary 
 linkremoved </t>
  </si>
  <si>
    <t xml:space="preserve"> linkremoved  stormy daniels county  usernameremoved  manchester syria roman  mueller mueller our country  wednesdaywisdom rosenstein trump lawyer simpsons michael cohen f b i  sessions mr  zuckerberg  zuckerberg the house  maddow speaker paul ryan john boehner
diamond and silk  linkremoved </t>
  </si>
  <si>
    <t xml:space="preserve">he s hiding stuff  as he has no answer that wouldn t bite him in the butt   linkremoved </t>
  </si>
  <si>
    <t xml:space="preserve"> usernameremoved   usernameremoved  while i don t condone all that facebook has done  people need to take some responsibility as well  how many people sign up for apps that tell them they need access to everything a z and those folks just click away  what do they think happens to their data </t>
  </si>
  <si>
    <t xml:space="preserve">zuckerberg calls the fb users   dumbfucks        for giving away their personal info  
are you still a   dumbfuck   
time to move on    linkremoved </t>
  </si>
  <si>
    <t xml:space="preserve">no  mark zuckerberg will not change facebook s privacy defaults  linkremoved  via  usernameremoved </t>
  </si>
  <si>
    <t xml:space="preserve"> usernameremoved  zuckerberg is a lying  spoilt billionaire that believes he knows what we need better than we know what we need </t>
  </si>
  <si>
    <t xml:space="preserve">oh so sweet   zuckerberg  s parents just landed in dc to see if he wanted a ride home  linkremoved </t>
  </si>
  <si>
    <t xml:space="preserve"> usernameremoved   usernameremoved  advertisers know that if they want to appeal to white nationalists they get more bang for the buck  usernameremoved   
 fireingraham 
 boycottingrahamadverts 
 deletefacebook 
 digitalprivacynow</t>
  </si>
  <si>
    <t xml:space="preserve">sounds like an old man who yells you crazy kids  get off my lawn  with how often the word millennial is mentioned    linkremoved </t>
  </si>
  <si>
    <t xml:space="preserve"> usernameremoved   usernameremoved  what a piece of work this zuckerberg is  first he steals someone else idea  his friends idea  now the moron sounds like a freakin  democrat trying to lie his way out of hot water    jerk    boycottfacebook  </t>
  </si>
  <si>
    <t xml:space="preserve">their democrats  its different   linkremoved </t>
  </si>
  <si>
    <t xml:space="preserve"> usernameremoved  you were on to something  linkremoved </t>
  </si>
  <si>
    <t xml:space="preserve">heres how much facebook donated to every lawmaker questioning mark zuckerberg  linkremoved  via  usernameremoved </t>
  </si>
  <si>
    <t xml:space="preserve">well  it appears that mr  zuckerberg and his ilk are an aberration  a stereotype promoted in the media that doesn t hold  it appears that the average age of a startup founder is about      years of age  and rises to    years of age for the top         linkremoved </t>
  </si>
  <si>
    <t xml:space="preserve">mark  zuckerberg in the congressional hearings   facebook  hearing  linkremoved </t>
  </si>
  <si>
    <t xml:space="preserve">mark zuckerberg owns or imitates the    social apps  he claims are competition to facebook   breitbart  linkremoved </t>
  </si>
  <si>
    <t xml:space="preserve">oh my a mistake     how many million more mistakes did they make  none it was all intentional   linkremoved </t>
  </si>
  <si>
    <t xml:space="preserve"> usernameremoved   usernameremoved  fb ceo zuckerberg blew it  trump wins again    fire zuckerberg  comey  cnn  i will never watch cnn again they are evil  fire msnbc  nbc  cbs  liberal print media  ny times  washington post  and redeem atty cohen   he is a saint </t>
  </si>
  <si>
    <t xml:space="preserve"> usernameremoved   usernameremoved   usernameremoved  advertisers know that if they want to appeal to white nationalists they get more bang for the buck  usernameremoved   
 fireingraham 
 boycottingrahamadverts 
 deletefacebook 
 digitalprivacynow</t>
  </si>
  <si>
    <t xml:space="preserve">i blame my hangover today on mark zuckerberg  did anybody get through that bullshit without taking a drink  or five  i couldn t do it </t>
  </si>
  <si>
    <t xml:space="preserve">us senator tells zuckerberg to use english instead of swahili  linkremoved  via  usernameremoved </t>
  </si>
  <si>
    <t xml:space="preserve">facebook ceo zuckerberg  censoring diamond and silk an enforcement error  linkremoved  via  usernameremoved </t>
  </si>
  <si>
    <t xml:space="preserve"> usernameremoved  mark zuckerburg is artificial intelligence that judges and restricts how we think   linkremoved </t>
  </si>
  <si>
    <t xml:space="preserve">oh man  no matter how guilty they find facebook  mark zuckerberg is prepping for such a hard slap on the wrist </t>
  </si>
  <si>
    <t xml:space="preserve">oh goodie  pay us back sucker berg   linkremoved </t>
  </si>
  <si>
    <t xml:space="preserve">somebody needs to send this to hannity or laura  conservative women are so talented  please make this go viral   linkremoved </t>
  </si>
  <si>
    <t xml:space="preserve">coming soon to the wsj edit page 
the zuckerberg identity
the zuckerberg ultimatum
the zuckerberg supremacy  linkremoved </t>
  </si>
  <si>
    <t xml:space="preserve">zuckerberg why were you emailing john podesta in     </t>
  </si>
  <si>
    <t xml:space="preserve"> cmdr  data  startrek  zuckerberg  databerg   avenue of foreskin  linkremoved </t>
  </si>
  <si>
    <t xml:space="preserve">mark zuckerberg was prepared to call out tim cook and apple for being hypocrites  linkremoved   linkremoved </t>
  </si>
  <si>
    <t xml:space="preserve">most discussed topic in houston right now  zuckerberg  linkremoved </t>
  </si>
  <si>
    <t xml:space="preserve">facebooks value rose by     billion during ceo zuckerbergs    hours of testimony   highlight hollywood  linkremoved </t>
  </si>
  <si>
    <t xml:space="preserve">so    has anyone mentioned at all about gdpr going into effect in europe  maybe suggest data collection regulation for the united states that would similarly protect users  anyone bring it up when congress was questioning mark fucking zuckerberg  maybe </t>
  </si>
  <si>
    <t xml:space="preserve">while i believe he does do this  
if yall think thats his desk  yall on drugs   linkremoved </t>
  </si>
  <si>
    <t xml:space="preserve">why won t my delete history button work    dads  dadwilder  markzuckerberg  linkremoved </t>
  </si>
  <si>
    <t xml:space="preserve"> usernameremoved   usernameremoved  zuckerberg doesn t think diversity is all that  usernameremoved </t>
  </si>
  <si>
    <t xml:space="preserve">smart guy here  linkremoved </t>
  </si>
  <si>
    <t xml:space="preserve">secret  facebook training site  facebookdataleaks  facebookgate  linkremoved </t>
  </si>
  <si>
    <t xml:space="preserve">zuckerberg and his soy boys want to rule the world   
sasse asks zuckerberg to define hate speech via  usernameremoved   linkremoved </t>
  </si>
  <si>
    <t xml:space="preserve"> zuckerberg unsafe aka outside my comfort zone because it s opposite of me </t>
  </si>
  <si>
    <t xml:space="preserve">i just found out zuckerberg is younger than me  i always thought he was a year or two older than me </t>
  </si>
  <si>
    <t xml:space="preserve"> usernameremoved  i think that facebook has predatory practices towards it users  many senators in good fiath were trying to expose that   linkremoved </t>
  </si>
  <si>
    <t>mr zuckerberg can you tell us at which hotel you stayed last night 
obviously he said no  anyone would say no  but there is stupid people who will take pics when they register at the hotel n then check in on facebook giving the address of the hotel  this lawmakers know nothing</t>
  </si>
  <si>
    <t xml:space="preserve"> usernameremoved  you spent      million on facebook data   dont try and weasel out of this    betofortexas</t>
  </si>
  <si>
    <t xml:space="preserve">this what we ve come to expect from cos  like  reddit or  google or  facebook   
poor decisions made by  frat boy  ceo s who so badly want to be cool but it can never be b c they aren t 
bu they try hard  amp  act like children  amp  do a lot of damage 
 linkremoved </t>
  </si>
  <si>
    <t>can t receive texts while i m abroad but facebook can save videos i intentionally delete and keep them on file for the rest of my entire bloodline s existence where s the fairness in that huh zuck huh verizon</t>
  </si>
  <si>
    <t xml:space="preserve"> usernameremoved  now some conglomorate can get both my listening and watching habits data from one source  and they can increase their revenue w  more highly targeted ads  tie it with facebook login and    boom     genius level evil capitalism and i am both disgusted and in the wrong business</t>
  </si>
  <si>
    <t xml:space="preserve">robot was not adequately programmed   linkremoved </t>
  </si>
  <si>
    <t xml:space="preserve">its how    year old white men with all the influence and status and privilege in the world remain boys while    year old black boys are treated like men   linkremoved </t>
  </si>
  <si>
    <t xml:space="preserve">questions to mark zuckerberg show many senators don t get facebook  linkremoved  via  usernameremoved </t>
  </si>
  <si>
    <t xml:space="preserve"> usernameremoved   usernameremoved  i deleted my facebook over a year ago  i still have the data  luckily they did not have all of that information because i was pretty careful  any data facebook has had possession of i imagine has been exported to a third party </t>
  </si>
  <si>
    <t xml:space="preserve">channeling the social network  lawmaker grills zuckerberg on his notorious beginnings  linkremoved </t>
  </si>
  <si>
    <t xml:space="preserve"> breaking facebook should pay us for using our data  usernameremoved   linkremoved </t>
  </si>
  <si>
    <t>people are being treated like laboratory animals  while european judges  amp  regulatorsare trying to limit some of the facebook s  privacy breaches federal officials in us have done little to protect privacy of their constituents  linkremoved   zuckhearing  gdpr</t>
  </si>
  <si>
    <t xml:space="preserve">zuckerberg testimony reveals lawmaker confusion on facebook  linkremoved 
is it confusion or payola </t>
  </si>
  <si>
    <t xml:space="preserve">facebook users who are victims of cambridge analytica feel like they  were used   linkremoved  by  usernameremoved   linkremoved </t>
  </si>
  <si>
    <t xml:space="preserve">this smells of winklevai      linkremoved </t>
  </si>
  <si>
    <t xml:space="preserve">welli didnt delete facebookbut i downloaded my data and deactivated my accountit feels good to let go of whatever that was  still on twitter  definitely on youtube  not sure about instagram </t>
  </si>
  <si>
    <t xml:space="preserve">mark zuckerberg just mad cus he s a little short fuck  amp  that s why he let people invade our privacy </t>
  </si>
  <si>
    <t xml:space="preserve">facebook facing fallout over alleged privacy breaches  linkremoved  new article on  usernameremoved  regarding  databreaches  story from  usernameremoved   legaltech  linkremoved </t>
  </si>
  <si>
    <t xml:space="preserve">continuing my  mcu rewatch today with  ironman    the one where robert downey jr  plays mark zuckerberg  linkremoved </t>
  </si>
  <si>
    <t xml:space="preserve">the blackout and brownout permeate social media leadership  how say you mr  zuckerberg   linkremoved </t>
  </si>
  <si>
    <t>so is mark zuckerberg a robot or a lizard</t>
  </si>
  <si>
    <t xml:space="preserve">diamond  amp  silk call out zuckerberg  facebook becoming dems   political playground   linkremoved </t>
  </si>
  <si>
    <t xml:space="preserve"> usernameremoved   usernameremoved   usernameremoved   usernameremoved  so i know where i stand     with the legalities   i believe facebook is fine in their use of data  that they did it legally and with full disclosure   
and you believe they didn t </t>
  </si>
  <si>
    <t xml:space="preserve">the main law exempting  usernameremoved  for liability on what its users tweet was enacted   years before the debut of  usernameremoved   and when  zuckerberg was      linkremoved </t>
  </si>
  <si>
    <t xml:space="preserve">facebook ceo zuckerberg apologizes in congress for data breach  linkremoved   linkremoved </t>
  </si>
  <si>
    <t xml:space="preserve">was your facebook data compromised  here s how to find out  gt  gt   linkremoved   linkremoved </t>
  </si>
  <si>
    <t xml:space="preserve">facebook founder and ceo mark zuckerberg faced more aggressive questioning from the house on wednesday than he did from the senate a day earlier  but the net result was pretty much the same  hes truly sorry  again  for any concerns  but facebook users k  linkremoved </t>
  </si>
  <si>
    <t xml:space="preserve">zuckerberg looks like he s trying not to bust out laughing   linkremoved </t>
  </si>
  <si>
    <t>tldr  day   of zuckerbergs testimony  protest at amazon hq  snap spectacles  linkremoved   geekwire</t>
  </si>
  <si>
    <t xml:space="preserve">tonight  local perspective on facebook hearings as illinois politicians grill zuckerberg  linkremoved   chicagotonight  linkremoved </t>
  </si>
  <si>
    <t xml:space="preserve">in front of the cameras  mark zuckerberg avoids going viral  linkremoved </t>
  </si>
  <si>
    <t xml:space="preserve">when someone sends a funny meme on  facebook messenger  linkremoved </t>
  </si>
  <si>
    <t xml:space="preserve">the mark zuckerberg interrogation wages on   see what s being said   linkremoved 
 markzuckerberg  zuckerberg  facebook  socialmedia  wednesdaywisdom  linkremoved </t>
  </si>
  <si>
    <t xml:space="preserve">facebook says it won t put more money into fighting california privacy measure  linkremoved   linkremoved </t>
  </si>
  <si>
    <t>watch  congresswoman slams zuckerberg   diamond and silk is not terrorism    linkremoved   zuckerberghearing</t>
  </si>
  <si>
    <t xml:space="preserve"> usernameremoved   usernameremoved  you wonder why they are beating up zuckerberg   correctly  but why havent they dragged the nra in for violating campaign fin  laws </t>
  </si>
  <si>
    <t xml:space="preserve"> usernameremoved  and  
all the congressmen that where appalled at mark zuckerberg for censoring diamond  amp  silk   i call b s  on those congressmen  amp  women    </t>
  </si>
  <si>
    <t xml:space="preserve">congress has created a frankenstein roaming free over the countryside  they must take the initiative to stop the reign of terror   linkremoved </t>
  </si>
  <si>
    <t xml:space="preserve">holy bovine  another shell game   linkremoved </t>
  </si>
  <si>
    <t xml:space="preserve">because many of them might have been seeing dollar signs when they looked at zuckerberg while he was talking   linkremoved </t>
  </si>
  <si>
    <t xml:space="preserve"> usernameremoved  because you told spotify what you liked  knowing how it would use your data   did you instruct facebook to give your information to cambridge analytica 
 probably you did in some eula  and thats why most people are morons for sharing personal info publicly  </t>
  </si>
  <si>
    <t xml:space="preserve">retweeted lori hendry   usernameremoved 
aaron zelby key member of muellers justice dream team against trump  selby was hillary it guy  justin coopers lawyer  was personally to bill clinton at the clinton     linkremoved </t>
  </si>
  <si>
    <t xml:space="preserve">klings view is somehow both repugnant and silly  zuckerberg is older than me  theres no way i could have beaten him to the idea of facebook  why should i have to accept the way he runs his massive international corporation  influencing elections and genocides   linkremoved </t>
  </si>
  <si>
    <t xml:space="preserve">oh god  the sex bots are back with a vengeance on instagram  damn you  zuckerberg  this should be your main priority </t>
  </si>
  <si>
    <t xml:space="preserve">toxic lying 
note  plz hold laughter  til you ve read 
facebook considers itself politically neutral and works with politicians on both sides of the aisle   mark zuckerberg  from his built up chair  the  senate probe  
you may commence laughing  til your asses fall off  tyvm  linkremoved </t>
  </si>
  <si>
    <t xml:space="preserve"> usernameremoved   usernameremoved  after the  equifax  databreach my husband and i froze our credit  after the  facebookdatabreach
we deleted our  facebook
accounts  companies are digitally reckless and need to be held accountable 
back in the day  cash was king and legal and binding was with a ball point pen </t>
  </si>
  <si>
    <t xml:space="preserve">its over zuck  linkremoved </t>
  </si>
  <si>
    <t xml:space="preserve">lying weasel  zuckerberg 
lying straight faced to senators 
proud of working with the  muellerinvestigation
how is this even happening
 zuckerbergsellingpersonalinformationallovertheplanet
 zuckerbergcensoringconservativeaccountsonfacebook  linkremoved </t>
  </si>
  <si>
    <t xml:space="preserve">zuckerberg owns or clones most of the   social apps he cites as competition  linkremoved </t>
  </si>
  <si>
    <t xml:space="preserve">just watched some of the zuckerberg hearing  that was a life model decoy  right  no way he s a human </t>
  </si>
  <si>
    <t xml:space="preserve">syrians want intervention apparently  linkremoved </t>
  </si>
  <si>
    <t>the mark zuckerberg trial is proof that old people need to stop dominating political platforms lol</t>
  </si>
  <si>
    <t xml:space="preserve">there is no such thing as irony to an elitist snob   linkremoved </t>
  </si>
  <si>
    <t xml:space="preserve">hey there fellow dihydrogen monoxide drinkers  tag a friend who has veins and arteries 
 zuckerberg
 zuckerberghearing 
 zuckunderoath  linkremoved </t>
  </si>
  <si>
    <t xml:space="preserve">funny shit     linkremoved </t>
  </si>
  <si>
    <t xml:space="preserve"> google   youtube   twitter  you re next   linkremoved </t>
  </si>
  <si>
    <t xml:space="preserve">i wonder how many scam check if you re facebook data leaked websites are floating around that are actually stealing your facebook data   </t>
  </si>
  <si>
    <t xml:space="preserve">theres no way mark zuckerberg is human  hes either an alien or one of those lizard people alex jones is always talking about </t>
  </si>
  <si>
    <t xml:space="preserve">breaking  zuckerberg grilled by senators makes arrogant facebook admissi     linkremoved  via  usernameremoved </t>
  </si>
  <si>
    <t xml:space="preserve">   zuckerberg has a speechwriter   linkremoved </t>
  </si>
  <si>
    <t xml:space="preserve">zuck belongs in federal prison  after being tried and convicted for millions of counts of illegal discrimination against conservatives and christians  and millions of counts of illegal campaign contributions for demorats who get a free political ride on fb   linkremoved </t>
  </si>
  <si>
    <t xml:space="preserve">zuckerberg testimony reveals lawmaker confusion on facebook  from  usernameremoved   linkremoved </t>
  </si>
  <si>
    <t xml:space="preserve">not that this isn t nuts    but in apps i ve worked on  it s common to just set a flag as deleted and retrieve data w  deleted false  easier to implement and reversible   linkremoved </t>
  </si>
  <si>
    <t xml:space="preserve">wednesday april      the atlantic daily   retaliation plan    cast a paul   mark zuckerberg  continued   via  usernameremoved   usernameremoved     linkremoved </t>
  </si>
  <si>
    <t>fact  when you download your  facebook data  your deleted messages are still there   and facebook keeps them forever   thanks  markzuckerberg    myprivacymatters  dumpfacebook   cybersecurity</t>
  </si>
  <si>
    <t xml:space="preserve">facebook ceo mark zuckerberg i hope congres roasts you red headed step child  piss ant  obama kissing ass  last wk  facebook banned us for   days i get back  post one  conservative post in a group  amp   bam  facebookbanned for   more days  zuckerbergpos
 linkremoved   linkremoved </t>
  </si>
  <si>
    <t>i would delete facebook for real but i need my messenger group chats lol</t>
  </si>
  <si>
    <t xml:space="preserve">surprise zuckerberg admission to senator opens fb to trillions in losses  linkremoved  via  usernameremoved </t>
  </si>
  <si>
    <t xml:space="preserve"> usernameremoved   usernameremoved   usernameremoved   usernameremoved  lmao this is amazing  linkremoved </t>
  </si>
  <si>
    <t xml:space="preserve">zuckerberg is a diversion  usa stay out of syria gt </t>
  </si>
  <si>
    <t xml:space="preserve">this is a face of a man without a soul  his eyes have no emotion and they are dark and endless  very very unsettling   linkremoved </t>
  </si>
  <si>
    <t xml:space="preserve">facebook is now in the data privacy spotlight  could google be next    washington post  linkremoved   linkremoved </t>
  </si>
  <si>
    <t xml:space="preserve">a paid version of facebook   check out  usernameremoved  post today for a recap of zuckerberg s testimony which drops a few hits regarding possible new additions coming to facebook   linkremoved   linkremoved </t>
  </si>
  <si>
    <t xml:space="preserve"> usernameremoved  people selling shit data info  and selling it from his facebook resources</t>
  </si>
  <si>
    <t>lt  commander zuck in court after his plan to study humans in greater detail backfires  linkremoved  via  usernameremoved   lol  facebook  privacy  data  violation</t>
  </si>
  <si>
    <t xml:space="preserve">there may be specific things about how you use facebook  even if you re not logged in  that we  that we keep track of      zuckerberg said 
the facts   facebook collects  data on people s online habits regardless of whether they are users   privacy  law  linkremoved </t>
  </si>
  <si>
    <t xml:space="preserve">zuckerberg  history has its eyes on you   linkremoved </t>
  </si>
  <si>
    <t xml:space="preserve">join zircon  atari and burlap one night only at the gullibility lounge   linkremoved </t>
  </si>
  <si>
    <t xml:space="preserve">seriously never thought i would feel sorry for mark zuckerberg until today  congresswoman  answer yes or no to this ifinitely complex issue i don t understand z   im here voluntarily to try and help c  well isn t that convinient for you  you data thief  z sips water </t>
  </si>
  <si>
    <t xml:space="preserve">marxist zuckerberg  usernameremoved  enjoys a  snack during a break at today s congressional hearings in washington d c   boosterseat  facebook  facebookdataleaks  facebooklive  boosterchair  deletefacebook  linkremoved </t>
  </si>
  <si>
    <t xml:space="preserve">im sure hes really shaking in his boots   linkremoved </t>
  </si>
  <si>
    <t>why does zuckerberg look like hes always on acid lol</t>
  </si>
  <si>
    <t xml:space="preserve"> usernameremoved   usernameremoved  got asked to do this many weeks back on another  amp  if i recall it took me weeks to wake up  amp  respond     i did but in a fashionably late fashion some tho said would not as it may go round  amp  round  amp  not stop also maybe zuckerberg may sell our info to buy a better looking suit    </t>
  </si>
  <si>
    <t xml:space="preserve">interesting comment  zuckerberg is showing how he is biased and arrogant and disgusting  i liked that rep  marsha blackburn cut z  off and said she would not allow him to filibuster  i think z  is a very disturbed     linkremoved </t>
  </si>
  <si>
    <t xml:space="preserve">know your audience  all the rest will flow from that   linkremoved </t>
  </si>
  <si>
    <t xml:space="preserve">blackburn pushes the democrat s zuckerberg to commit to internet privacy legislation  linkremoved  via  usernameremoved </t>
  </si>
  <si>
    <t xml:space="preserve">interesting 
whoa  mark zuckerberg calls obama digital team head a liar  linkremoved  via  usernameremoved </t>
  </si>
  <si>
    <t xml:space="preserve">excel   importing and manipulating  bigdata with power query  linkremoved </t>
  </si>
  <si>
    <t xml:space="preserve">in the  orwellian world of  facebook there are no  conservatives  when facebook identifies a person or business as a risk  real or existential  you lose the right to be heard by others like you or the other   billion claimed users on the site 
 linkremoved </t>
  </si>
  <si>
    <t xml:space="preserve">    of the politicians questioning zuckerberg probably don t even know how to change their desktop wallpaper  and yet they are going to write laws to regulate this stuff </t>
  </si>
  <si>
    <t xml:space="preserve">the music on this clip is incredibly distracting but this line of questioning by kathy castor is brilliant   linkremoved </t>
  </si>
  <si>
    <t xml:space="preserve">stopping this pestilence requires an educated populace   this we lack    linkremoved </t>
  </si>
  <si>
    <t xml:space="preserve">zuckerberg distracts from wwiii and dodges questions on the senate floor usernameremoved    linkremoved </t>
  </si>
  <si>
    <t xml:space="preserve">you do a  happydance when you achieve  organicreach of a half million people        shares and grow your clients page by      likes in less than    hours without spending a dime   digitalmarketing  socialmedia  digitallately  facebook  linkremoved </t>
  </si>
  <si>
    <t>haha zuckerberg so small is more of that highschool mentality that i despise twitter for</t>
  </si>
  <si>
    <t xml:space="preserve">mr  zuckerberg was not under oath  which was unusual for such proceedings  and he was thus enabled to tell fibs  stretchers  prevarications and extensions of remarks whenever convenient   washtimesed  linkremoved </t>
  </si>
  <si>
    <t xml:space="preserve"> usernameremoved  ill pull a zuckerberg here and plead privacy </t>
  </si>
  <si>
    <t xml:space="preserve">heres the photo of people laughing while wearing top hats behind human leader zuckerberg facebook doesnt want you to see      linkremoved </t>
  </si>
  <si>
    <t xml:space="preserve">i m totally not a robot  tag a friend who has veins and arteries 
 zuckerberg
 zuckunderoath
 zuckerberghearing  linkremoved </t>
  </si>
  <si>
    <t xml:space="preserve"> usernameremoved  are you really bringing on someone to diss zuckerberg because his suit wasn t tailored </t>
  </si>
  <si>
    <t xml:space="preserve">google s corrupt history under the leadership of sheryl sandberg prior to her joining facebook  a history of unscrupulous behaviors and acting in bad faith   facebook  zuckerberg  deletefacebook   linkremoved </t>
  </si>
  <si>
    <t xml:space="preserve">that is effing hilarious   linkremoved </t>
  </si>
  <si>
    <t xml:space="preserve"> usernameremoved   usernameremoved   usernameremoved   usernameremoved  no     your point is to defend facebook  by saying the good pr version of their explanation for their legalities in a user agreement    the good pr is correct     and therefore it is not also a measure to protect facebook from legal repercussions from selling user data </t>
  </si>
  <si>
    <t xml:space="preserve">facebook drops opposition to california privacy act   linkremoved  ballot initiative in california on  privacy   we took this step in order to focus our efforts on supporting reasonable privacy measures in california   usernameremoved  spokesman says  confirm  usernameremoved  report </t>
  </si>
  <si>
    <t xml:space="preserve">if i learned one thing while watching mark zuckerberg testify    its that so many people dont understand social media  if the government starts regulating something many of them dont understand  were in trouble </t>
  </si>
  <si>
    <t xml:space="preserve">shouldn t the people handling this even be aware of what the internet is   linkremoved </t>
  </si>
  <si>
    <t xml:space="preserve">this guy is super dangerous and harmful to humanity  delete your facebook today  facebook is absolute shit  stop facebooking </t>
  </si>
  <si>
    <t xml:space="preserve">i only did one facebook game  you shared your favourite pics of data from star trek  next gen and people ranked them  i think it was called data sharing  also they d tell you if the three numbers on the back of your credit card were lucky </t>
  </si>
  <si>
    <t xml:space="preserve"> usernameremoved  he didnt anything about cambridge analytica so mueller will have to go after it </t>
  </si>
  <si>
    <t xml:space="preserve">i just published evasive zuckerberg shows the orwellian danger of facebook  linkremoved </t>
  </si>
  <si>
    <t xml:space="preserve">breaking  senator demands zuckerberg finally do one thing he needs to af     linkremoved  via  usernameremoved </t>
  </si>
  <si>
    <t xml:space="preserve"> usernameremoved  and dr  scholl s foot powder 
 zuckerberg</t>
  </si>
  <si>
    <t xml:space="preserve">syrians you know on fb are not all syrians   linkremoved </t>
  </si>
  <si>
    <t xml:space="preserve">these old men   linkremoved </t>
  </si>
  <si>
    <t xml:space="preserve"> usernameremoved   usernameremoved   usernameremoved   usernameremoved  obama s campaign did the same thing and there was no questions asked about that  just cambridge  the left doesnt like others using there honey pot </t>
  </si>
  <si>
    <t xml:space="preserve">the man
nafta winning
mexico awaits details of plan to bring auto engines to u s   officials say  linkremoved  via  usernameremoved   linkremoved </t>
  </si>
  <si>
    <t xml:space="preserve">episode      suzy returns and she knows where you can buy a single strand of hair  bread that makes sailor sick  hardcore thrash that everyone can enjoy  and a poem about cheese   podcast  podernfamily  facebook  facebookwouldbebetterif  linkremoved   linkremoved </t>
  </si>
  <si>
    <t xml:space="preserve">ben makes it too easy to prove he s no intellectual  linkremoved </t>
  </si>
  <si>
    <t xml:space="preserve"> congress  we re doing something about  facebook s  censorship by constantly posting pro life material   now  what are you going to do about his  bias against pro lifers  and  google s bias  and  twitter s bias  and       linkremoved </t>
  </si>
  <si>
    <t xml:space="preserve">the onion    mark zuckerberg cited for contempt of congress after refusing to shut the fuck up about how he started company in dorm room   via  usernameremoved     linkremoved </t>
  </si>
  <si>
    <t xml:space="preserve">diamond  amp  silk take down mark zuckerberg   linkremoved </t>
  </si>
  <si>
    <t xml:space="preserve">just be aware tht on i net all we say  do is public  sadly maybe our medical used too bcz we google  pertinent ads appear  usernameremoved   usernameremoved   linkremoved </t>
  </si>
  <si>
    <t xml:space="preserve">atlanta trends now  fulton co  city hall  house  black  facebook ceo mark zuckerberg   linkremoved </t>
  </si>
  <si>
    <t>the latest the jimmyearlward daily   linkremoved  thanks to  usernameremoved   usernameremoved   usernameremoved   aag  zuckerberg</t>
  </si>
  <si>
    <t xml:space="preserve">mark zuckerberg testimony best moments  linkremoved  via  usernameremoved </t>
  </si>
  <si>
    <t xml:space="preserve"> usernameremoved   usernameremoved  oh my gosh and i totally forgot the zuckerberg hearings </t>
  </si>
  <si>
    <t xml:space="preserve">great analysis of zuck and the facebook hearings by one who actually knows the subject 
 linkremoved </t>
  </si>
  <si>
    <t xml:space="preserve">who are diamond and silk  the pro trump sisters at the center of the facebook controversy   linkremoved </t>
  </si>
  <si>
    <t xml:space="preserve">i vote for 
 overeacting
 zuckerberg
 zuckerberged
 zuckerberghearing 
 zuckerbergfraud  linkremoved </t>
  </si>
  <si>
    <t xml:space="preserve">rick wilson writes its an open secret and has been for quite a while  but trump isnt worth     billion  as one of my hedge fund friends  an actual billionaire  said of trump in       hes a clown living on credit  for     linkremoved </t>
  </si>
  <si>
    <t xml:space="preserve"> usernameremoved   usernameremoved  mr  massie  did you know that repguthrie took from facebook and he just happens to be part of the committee questioning zuckerberg about facebook violations  </t>
  </si>
  <si>
    <t xml:space="preserve">i think i figured part of trump s lawyer s raid   i heard he  cohen flew somewhere to pay the russian hackers for their work   today the news reported the raid was partly about the hollywood access tape   the     linkremoved </t>
  </si>
  <si>
    <t xml:space="preserve">zuckerberg yourvoice america        ryan stepping down   linkremoved </t>
  </si>
  <si>
    <t xml:space="preserve">selective truth  fact checking mark zuckerberg s testimony about facebook privacy  linkremoved </t>
  </si>
  <si>
    <t xml:space="preserve">nc s senator thom cambridge analytica tillis welcomes the distraction of pretending  anew  he cares about mueller   linkremoved </t>
  </si>
  <si>
    <t xml:space="preserve">i repeat  as always  human readers moderators is      scalable  it scales linearly with the amount of content  companies are always seeking super linear scalability so they can increase profits  fuck that   linkremoved </t>
  </si>
  <si>
    <t xml:space="preserve">in other news made by mo politicians today     linkremoved </t>
  </si>
  <si>
    <t xml:space="preserve">a road map to effective privacy protection was already on the table before zuckerberg even opened his mouth  but everyone largely ignored it  linkremoved </t>
  </si>
  <si>
    <t xml:space="preserve">dude  can i introduce you to a little thing called google   linkremoved </t>
  </si>
  <si>
    <t xml:space="preserve">yeah this angry grampa rant was weird   linkremoved </t>
  </si>
  <si>
    <t xml:space="preserve">icymi   usernameremoved  covered my exchange with facebook ceo mark zuckerberg about protecting hoosiers online privacy   linkremoved   linkremoved </t>
  </si>
  <si>
    <t>tbh i feel really bad for mark zuckerberg  the internet bullies him hardcore lol</t>
  </si>
  <si>
    <t xml:space="preserve">he insists i am a  trump toady   straw man much  andy   linkremoved </t>
  </si>
  <si>
    <t xml:space="preserve">lawmaker turns on  markzuckerberg   as ceo you didn t know a lot of facts   linkremoved   usernameremoved </t>
  </si>
  <si>
    <t xml:space="preserve">house representatives ask mark zuckerberg about facebook s practice of tracking users even when they log out or whe  linkremoved </t>
  </si>
  <si>
    <t xml:space="preserve">mark zuckerberg takes heat over illegal opioid sales on facebook  kxly  linkremoved </t>
  </si>
  <si>
    <t xml:space="preserve">thank you for posting this   linkremoved </t>
  </si>
  <si>
    <t xml:space="preserve">so many eyes  markzuckerberg  facebook  linkremoved </t>
  </si>
  <si>
    <t>mark zuckerberg on trial is every millennial at a family party where you  inevitably  end up with a line of old people who need help updating their phones   zuckerbergtestimony</t>
  </si>
  <si>
    <t xml:space="preserve">now do guns  linkremoved </t>
  </si>
  <si>
    <t xml:space="preserve"> not going to let you filibuster     rep  turns the sass up to    when zuck starts dodging questions  linkremoved </t>
  </si>
  <si>
    <t xml:space="preserve">diamond and silk   these politicians only care about black women is when they re doing their bidding and is it me or does zuckerberg look like artificial intelligence     linkremoved </t>
  </si>
  <si>
    <t xml:space="preserve">fuck forbid he call one of them ma am   linkremoved </t>
  </si>
  <si>
    <t xml:space="preserve">no  i don t not give a rat s about the floorshow starring zuckerberg and congress  thanks for asking </t>
  </si>
  <si>
    <t xml:space="preserve">do you claw back the data   linkremoved </t>
  </si>
  <si>
    <t xml:space="preserve">all it would take is an empowered red team or an empowered ethics team  at this pointafter this many blundersdata insecurity is clearly a selling point for them   linkremoved </t>
  </si>
  <si>
    <t xml:space="preserve">i feel like the real lesson of cambridge analytica is that people generally trust facebook with private data  but nobody trusts their friends not to install stupid shit on their phones </t>
  </si>
  <si>
    <t xml:space="preserve">why  it s almost like being a nielson household   linkremoved </t>
  </si>
  <si>
    <t xml:space="preserve">mark zuckerberg also said facebooks been in contact with diamond and silk  which the duo says is not true  linkremoved  via  usernameremoved </t>
  </si>
  <si>
    <t xml:space="preserve"> usernameremoved   usernameremoved  while congress plays games with mz  here is the real lowdown on privacy issues  someone needs to look into this   linkremoved </t>
  </si>
  <si>
    <t xml:space="preserve">i dread ever being under oath and asked about the stupid shit i did in college   linkremoved </t>
  </si>
  <si>
    <t xml:space="preserve">zuckerberg faces tough questions from the house  linkremoved    nyt  linkremoved </t>
  </si>
  <si>
    <t xml:space="preserve">weak sauce  just delete it already  i only miss it a little   linkremoved </t>
  </si>
  <si>
    <t xml:space="preserve">its annoying to listen to  usernameremoved  include a segment on picking apart mark zuckerbergs clothing choice for his congressional hearings </t>
  </si>
  <si>
    <t xml:space="preserve">sure mark zuckerberg has    bn and a global empire and owns everyone s personal information and owns the internet  but we have memes  so </t>
  </si>
  <si>
    <t xml:space="preserve">mark zuckerberg is deluded if he thinks ai can solve facebooks hate speech problem  linkremoved  via  usernameremoved </t>
  </si>
  <si>
    <t xml:space="preserve">facebook for dummies mark zuckerberg new book  linkremoved  via  usernameremoved </t>
  </si>
  <si>
    <t xml:space="preserve">delete facebook  it s a stupid forum </t>
  </si>
  <si>
    <t xml:space="preserve">but  zuckerberg has no idea of the political affiliations of his         employees who work on determining which content is acceptable   linkremoved </t>
  </si>
  <si>
    <t xml:space="preserve">i cant even cleverly tweet about zuckerberg trial comments because there are so many things to say  my head is exploding </t>
  </si>
  <si>
    <t xml:space="preserve">mark zuckerberg is worth    billion dollars and has data on   billion users and controlling shares in a public company  what the hell are you talking about    linkremoved </t>
  </si>
  <si>
    <t xml:space="preserve">copies of my  bigdata mba book in chinese and japanese at the  usernameremoved  customer event  
so cool   linkremoved </t>
  </si>
  <si>
    <t xml:space="preserve">oh my sweet lord     linkremoved </t>
  </si>
  <si>
    <t xml:space="preserve">how many more errors   linkremoved </t>
  </si>
  <si>
    <t>facebook s stock may have gone up after zuckerberg s pathetically empty testimony but listening to a portion of it seems to be zero forthcoming  zero openness and zero acknowledgement about the important russian connection</t>
  </si>
  <si>
    <t xml:space="preserve">following capitol hearings  facebook stops supporting opposition against california privacy legislation  linkremoved </t>
  </si>
  <si>
    <t xml:space="preserve">everyone is mad at congress and zuckerberg and the revelation that they sell data to anyone who buys it  which is good 
but you know windows    is a free for a reason  right </t>
  </si>
  <si>
    <t xml:space="preserve"> fisamemo  fisamemorelease  obamagate  followthewhiterabbit   qanon   greatawakening    trump trump tower   syria  michaelcohen michael cohen  zuckerberg  zuckhearing  linkremoved  
rand paul exposes strzok and page still have security clearances  linkremoved </t>
  </si>
  <si>
    <t xml:space="preserve">this is the week that congress showed their complete and total ineptitude    usernameremoved   facebook  senatehearing  usernameremoved </t>
  </si>
  <si>
    <t xml:space="preserve">a big revelation from day   of  zuckerberghearing  the facebook ceo said his data also was part of the cambridge analytica scandal  offscripton   linkremoved </t>
  </si>
  <si>
    <t xml:space="preserve">the internet turned what could have been just mark zuckerberg s somewhat dry  multi hour congressional testimony into a true memesterpiece  linkremoved </t>
  </si>
  <si>
    <t xml:space="preserve">this entire exchange made my head hurt     linkremoved </t>
  </si>
  <si>
    <t xml:space="preserve">is mark zuckerberg half robot half lizard  i seriously need to know </t>
  </si>
  <si>
    <t xml:space="preserve">yes  but we shouldn t have to rely on celebrities getting abused  we the people will take action april        join us  usernameremoved   and  usernameremoved   r wo  righttowalkout  facebookgate  zuckerburg  deletefacebook  maga   stamendment  censorship  linkremoved </t>
  </si>
  <si>
    <t xml:space="preserve">those are all different things  i am confused as to what these questions are trying to gather  our privacy is at a critical juncture but  please consult with experts who can teach before questioning  zuckerberg  please make me proud that you are my senator </t>
  </si>
  <si>
    <t xml:space="preserve">joke wrong people by design  asking wrong questions  linkremoved </t>
  </si>
  <si>
    <t xml:space="preserve">here is the interaction between rep dingell and zuckerberg  which was near the end and one of the most important  in my opinion   linkremoved </t>
  </si>
  <si>
    <t xml:space="preserve"> usernameremoved  facebook s entire defense is that they always show permission dialogs before letting an app access your data   linkremoved </t>
  </si>
  <si>
    <t xml:space="preserve">subtle behavioral science at work in the courtroom   ux  linkremoved </t>
  </si>
  <si>
    <t>mark zuckerberg is a dork</t>
  </si>
  <si>
    <t xml:space="preserve">facebook s zuckerberg says his data was harvested 
 linkremoved </t>
  </si>
  <si>
    <t xml:space="preserve">yeah  what the actual adults on the planet understand is the tangled web of relationships that is not about   pay out to a porn star or one tape on its own   linkremoved </t>
  </si>
  <si>
    <t xml:space="preserve"> best  pet care  
 sales
 nationalpetday
 zuckerberghearing
 zuckerberg
 facebook
 linkremoved </t>
  </si>
  <si>
    <t>big data had its glory days  but it needs deep learning to produce value  linkremoved  via  usernameremoved   bigdata  wekaio</t>
  </si>
  <si>
    <t xml:space="preserve">mark zuckerberg has been apologizing for online privacy problems since he was a student at harvar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w we know why hes a little bitch because of his short mans complex   wednesdaywisdom  wednesdaythoughts  zuckerberg  kag        linkremoved </t>
  </si>
  <si>
    <t xml:space="preserve">correct   super scumbag   linkremoved </t>
  </si>
  <si>
    <t xml:space="preserve">i am glad you are taking this on  usernameremoved  however  data categories is not a term i am familiar  even a search of data category redirects you to a different page data types but even then the amount of attributes  factors  labels  or data points isnt helpful   linkremoved </t>
  </si>
  <si>
    <t xml:space="preserve"> usernameremoved   usernameremoved   usernameremoved   usernameremoved    you guys were zucked   lied to   linkremoved </t>
  </si>
  <si>
    <t xml:space="preserve">pity is not normally the emotion associated with pr and lobbying firms getting rich off of a client giving them endless work   linkremoved </t>
  </si>
  <si>
    <t xml:space="preserve">it just keeps going  linkremoved </t>
  </si>
  <si>
    <t xml:space="preserve"> usernameremoved  valid points  instagram allows for fake names and parody accounts while facebook does not  was able to watch most of the hearing and for the most part was pretty impressed with zuckerberg </t>
  </si>
  <si>
    <t xml:space="preserve">from an  usernameremoved  professor  facebook s data lockdown is a disaster for academic researchers  linkremoved  via  usernameremoved </t>
  </si>
  <si>
    <t xml:space="preserve">cambridge analytica is a distraction by  usernameremoved   linkremoved </t>
  </si>
  <si>
    <t xml:space="preserve">dear  usernameremoved   usernameremoved  please bring back ping and or create some kind of social media platform to save us from  usernameremoved  i want privacy  i want safety  keep it simple  im done being a product in an ad platform </t>
  </si>
  <si>
    <t xml:space="preserve">allow me to tell you what an excellent communications person would do for zuckerberg  first  take over the message  never be on the defense  second  get a new stylist  fuck  facebook is a visual medium  hire an artist to teach you this </t>
  </si>
  <si>
    <t xml:space="preserve"> usernameremoved  if you get a chance in the next couple of hours  come watch the show and chat  we d love to have you call in    linkremoved </t>
  </si>
  <si>
    <t xml:space="preserve">testifying in washington  mark zuckerberg promised over and over again to have my people follow up with answers to questions he faced from congress  here s what the facebook billionaire committed to deliver   linkremoved </t>
  </si>
  <si>
    <t xml:space="preserve">lol right on     linkremoved </t>
  </si>
  <si>
    <t xml:space="preserve">so this guy is gonna be in charge of protecting peoples things   he cant protect his own   linkremoved </t>
  </si>
  <si>
    <t xml:space="preserve">mark zuckerberg grilled for two days  what s next for facebook   linkremoved   usernameremoved  via  usernameremoved </t>
  </si>
  <si>
    <t xml:space="preserve">following capitol hearings  facebook stops supporting opposition against california privacy legislation  linkremoved  via  usernameremoved </t>
  </si>
  <si>
    <t xml:space="preserve">the black delegation has cut diamond and silk to acquire paige and olivia munn  thank you  linkremoved </t>
  </si>
  <si>
    <t xml:space="preserve">that cold terrifying small smile and big forehead on mark zuckerberg looking mad familiar  linkremoved </t>
  </si>
  <si>
    <t xml:space="preserve"> usernameremoved  you might want to rewrite this tweet  his real name is jacob greenberg  grandson of david rockefellar  not zuckerberg   or we could just settle on zuckerchild    lol  linkremoved </t>
  </si>
  <si>
    <t xml:space="preserve"> usernameremoved  on a bad day zuckerberg is worth     billion  more than    times trumps net worth  on his best day </t>
  </si>
  <si>
    <t>i wonder if at one point mark zuckerberg asked himself what the fuck did i get into</t>
  </si>
  <si>
    <t xml:space="preserve"> usernameremoved  hey penis  its none of your business where zuckerberg stayed last night  do you even know how facebook works  thats the major issue with dumbasses like you regulating things you dont understand    that would include guns too moron </t>
  </si>
  <si>
    <t xml:space="preserve">ronna romney mcdaniel just changing your name doesn t make you any more believable especially about  linkremoved </t>
  </si>
  <si>
    <t xml:space="preserve">not gonna lie  kinda love seeing the zucc get bullied around  linkremoved </t>
  </si>
  <si>
    <t xml:space="preserve">that dude used a platform to invite you  amp  use your privacy for profit     shut it down     linkremoved </t>
  </si>
  <si>
    <t xml:space="preserve">zuckerbergs embarrassingly arrogant testimony proves hes the poster boy for young leftists  linkremoved </t>
  </si>
  <si>
    <t xml:space="preserve">all    things mark zuckerberg will follow up on for congress  linkremoved  via  usernameremoved </t>
  </si>
  <si>
    <t xml:space="preserve">reverse psychology with dr  jill stein  linkremoved </t>
  </si>
  <si>
    <t xml:space="preserve">in u s  house  texas republicans grill mark zuckerberg more on whether  facebook is censoring conservatives   linkremoved   usernameremoved   usernameremoved   linkremoved </t>
  </si>
  <si>
    <t xml:space="preserve">when your privacy is violated while you are talking about your customers privacy being violated   facebook   linkremoved </t>
  </si>
  <si>
    <t xml:space="preserve">the ftc can apply a fine of         per privacy violation    so with up to    million facebook users  data leaked to  cambridgeanalytics     usernameremoved  makes case for privacy regs with teeth    by failing to remember non existent  usernameremoved  fine  linkremoved </t>
  </si>
  <si>
    <t xml:space="preserve">i havent come for what you wanted to do but for what you have done   linkremoved </t>
  </si>
  <si>
    <t xml:space="preserve">life update 
 the mets are the best team in baseball 
  mark zuckerberg likes watching me  watch porn  
  convinced my hair will be all gray by    
  i think im in love with a yoga instructor </t>
  </si>
  <si>
    <t>nobody cares about facebook  delete that shit lol</t>
  </si>
  <si>
    <t xml:space="preserve">if you and other social media companies do not get your act in order  none of us are going to have any privacy anymore  thats what were facing   linkremoved </t>
  </si>
  <si>
    <t xml:space="preserve">most discussed topic in san jose right now  zuckerberg  linkremoved </t>
  </si>
  <si>
    <t xml:space="preserve"> usernameremoved   usernameremoved  how do you delete facebook </t>
  </si>
  <si>
    <t xml:space="preserve">the problem is this particular feature is inherently built around a time in the past from data on your timeline of interactions with facebook  event architectures make it easier to replay and filter if you have this information  without it  you are likely to mess things up   linkremoved </t>
  </si>
  <si>
    <t xml:space="preserve">facebook and cambridge analytica face class action lawsuit over  misuse  of user data  linkremoved  via  usernameremoved </t>
  </si>
  <si>
    <t xml:space="preserve">were there any blocks on planned parenthood   linkremoved  the dnc        no  linkremoved </t>
  </si>
  <si>
    <t xml:space="preserve"> usernameremoved  you mean these friends 
oops  they are all liberals       and don t forget zuckerberg            info abuse  linkremoved </t>
  </si>
  <si>
    <t xml:space="preserve">can someone ask  zuckerberg to define user content vs whatever other data  facebook is sharing with  rd parties including offline browsing data  web logs   does  fb share specific weblog url data  he keeps circling back to user content when asked about  rd party data   linkremoved </t>
  </si>
  <si>
    <t xml:space="preserve"> usernameremoved   usernameremoved  wasn t that the name zuckerberg used before he stole the rest of the idea from those two roommates of his </t>
  </si>
  <si>
    <t xml:space="preserve">saving to share with my future ela   h class   linkremoved </t>
  </si>
  <si>
    <t xml:space="preserve">zuckerberg is trying hard to get out in front of the regulatory wave  linkremoved  via  usernameremoved </t>
  </si>
  <si>
    <t xml:space="preserve">on his second day of congressional questioning  facebook ceo mark zuckerberg says industry regulation looks  inevitable   linkremoved </t>
  </si>
  <si>
    <t xml:space="preserve"> zuckerberg testimony day     facebook ceo faces blistering questions from his own congresswoman  linkremoved </t>
  </si>
  <si>
    <t xml:space="preserve"> usernameremoved  you clearly don t understand how the internet works  everyone gathers your data  if you re going to question facebook you need to bring google and the rest of the internet into question  i run online advertisements for a living  and your lack of knowledge is embarrassing </t>
  </si>
  <si>
    <t>why  facebook will never fully solve its problems with  ai
 linkremoved   iot  blockchain  artificialintelligence  digitaltransformation  deeplearning  digital  tech</t>
  </si>
  <si>
    <t xml:space="preserve">today  congress comes down hard on  zuckerberg for a lack of leadership diversity  and then      linkremoved </t>
  </si>
  <si>
    <t xml:space="preserve">theyre wallowing in his money  linkremoved </t>
  </si>
  <si>
    <t xml:space="preserve">so you have any affiliation with hot or not  what about face the jury  
do you talk to tom from myspace   linkremoved </t>
  </si>
  <si>
    <t xml:space="preserve">and when is the mcdonald s and stress induced heart attack   linkremoved </t>
  </si>
  <si>
    <t xml:space="preserve">i hate both of these people so much but this is fucking hilarious even though it shouldn t be  linkremoved </t>
  </si>
  <si>
    <t>noko and us announce negotiation  chemical attacks in syria lead to tensions with russia  trumps lawyer gets raided  zuckerberg gets grilled  and paul ryan announced hes retiring   this week has been crazy</t>
  </si>
  <si>
    <t xml:space="preserve">mark zuckerberg is deluded if he thinks ai can solve facebooks hate speech problem  linkremoved </t>
  </si>
  <si>
    <t xml:space="preserve"> usernameremoved   usernameremoved   usernameremoved  and    of course zuckerberg is open to gov t regulation now  he s made his billions   his competitors will never catch up </t>
  </si>
  <si>
    <t xml:space="preserve"> usernameremoved   usernameremoved   usernameremoved  im old  have a  twitter and  facebook  although i was hacked by  cambridgeanalytica    they didnt get nothing  too gangsta for that </t>
  </si>
  <si>
    <t xml:space="preserve">as  facebook frantically updates their privacy policy  third party apps like  hootsuite are losing functionality in the process   zuckerberg  linkremoved   linkremoved </t>
  </si>
  <si>
    <t xml:space="preserve">if i had hundreds of billions of dollars i would certainly not do any moguling whatsoever  charities and hobbies and that s literally it lol  linkremoved </t>
  </si>
  <si>
    <t xml:space="preserve">yep  already have done that  i have removed myself from facebook  tired of zuckerberg spying on me  censoring me   amp  gathering any of my private information  no more   linkremoved </t>
  </si>
  <si>
    <t xml:space="preserve">senator tillis demands zuckerberg fire staffer for obama campaign stolen election data  linkremoved  via  usernameremoved </t>
  </si>
  <si>
    <t xml:space="preserve"> usernameremoved   usernameremoved   zuckerberglies to us congress and to the people  subpoenafacebookdata dont trust zuckerbergs words</t>
  </si>
  <si>
    <t xml:space="preserve">comical very comical  linkremoved </t>
  </si>
  <si>
    <t xml:space="preserve">the most important question  zuckerberg was asked to follow up on was posed by  usernameremoved  
 linkremoved   linkremoved </t>
  </si>
  <si>
    <t xml:space="preserve">my thoughts on the zuckerberg issue   
   hes a smart dude using people to make money 
   our reps are ignorant fossils whom need to be put out to pasture  jailed for taking our taxes while doing nothing but growing old 
theyre both stealing from us  theyre both the problem </t>
  </si>
  <si>
    <t xml:space="preserve">at least  usernameremoved  is keeping  up  congress certainly can t   linkremoved </t>
  </si>
  <si>
    <t xml:space="preserve">second cambridge analytica ceo steps down amid facebook data scandal  linkremoved </t>
  </si>
  <si>
    <t xml:space="preserve">  takeaways from day   of mark zuckerberg s congressional testimony   linkremoved </t>
  </si>
  <si>
    <t xml:space="preserve">the political battle lines have been drawn  and if the tech industry is to protect its interests  it must begin with its perception at home in california  remembering that all politics is local   zuckerberg  trust  linkremoved   linkremoved </t>
  </si>
  <si>
    <t xml:space="preserve">some shots  including setlists  from last friday s spectacular  superchunk    swearin team up at  usernameremoved  in cambridge  ma  linkremoved   usernameremoved </t>
  </si>
  <si>
    <t xml:space="preserve">isnt it super cute how if youre white in america growing up can happen whenever you feel like or not at all  charming   linkremoved </t>
  </si>
  <si>
    <t xml:space="preserve">watching zuckerberg aka zuckerborg and after about a hundred and    minutes this dude was dodgin shit like goku   these dusty old folks landed a few blows but then       linkremoved </t>
  </si>
  <si>
    <t xml:space="preserve">the    strangest moments from the  zuckerberg hearing  linkremoved </t>
  </si>
  <si>
    <t xml:space="preserve">here s how to tell if cambridge analytica got your  facebook information  linkremoved </t>
  </si>
  <si>
    <t xml:space="preserve">an evening at home can mean handing over a trove of personal information to high tech companies
 linkremoved  
ordering pizza and a movie results in    data points collected  apple  amazon  google  facebook  dominos privacy policies would take someone  gt   hrs to read </t>
  </si>
  <si>
    <t>congress grilling  markzuckerberg but still hasn t grilled anyone about  niger    ladavidjohnson</t>
  </si>
  <si>
    <t>people that were made fun of for not joining facebook   like my mom  were just ahead of time  facebook  facebookjoke  comedy</t>
  </si>
  <si>
    <t xml:space="preserve"> usernameremoved   usernameremoved  wait   maybe  he  is zuckerberg and  they re  diamond and silk   i still think the  p ssy  is trump though</t>
  </si>
  <si>
    <t xml:space="preserve">but facebook refuses to work with ice  let that sink in for a while  linkremoved </t>
  </si>
  <si>
    <t xml:space="preserve">when asked whether other apps are involved in getting users  data without their knowledge  zuckerberg said facebook is looking into every app that had a large amount of access to data in the past before we locked down the platform    offscripton   zuckerberghearing  linkremoved </t>
  </si>
  <si>
    <t xml:space="preserve">clouds all the way down  linkremoved </t>
  </si>
  <si>
    <t xml:space="preserve">too funny   poor zuck   
 facebook  linkremoved </t>
  </si>
  <si>
    <t xml:space="preserve"> usernameremoved  zuckerberg is a loser and self important jackass</t>
  </si>
  <si>
    <t xml:space="preserve">absolutely horrifying and immoral    what is the condition of the souls of these people   mark zuckerberg takes heat over illegal opioid sales on facebook  linkremoved  via  usernameremoved </t>
  </si>
  <si>
    <t xml:space="preserve">listening to members of congress tell zuckerberg to write facebook s terms of service is plain english is like hearing president dumptruck tell dudes to be less rapey  clean up your own backyard first  and here s some help with that   linkremoved </t>
  </si>
  <si>
    <t xml:space="preserve">let s all give zuckerberg credit  he s got a tough job right now   explaining facebook to old people </t>
  </si>
  <si>
    <t xml:space="preserve"> usernameremoved  facebook s zuckerberg roasted over booster seat</t>
  </si>
  <si>
    <t xml:space="preserve">can t unsee this   linkremoved </t>
  </si>
  <si>
    <t xml:space="preserve"> usernameremoved   usernameremoved  considering the company he has a majority vote in sent auditors to cambridge analytica s office  i think i know the answer </t>
  </si>
  <si>
    <t xml:space="preserve">yes  this is true  the senators are just clueless about this tech   linkremoved </t>
  </si>
  <si>
    <t xml:space="preserve">he got caught   linkremoved </t>
  </si>
  <si>
    <t xml:space="preserve">this is unsurprising a fantastic joke   getthemdigits  linkremoved </t>
  </si>
  <si>
    <t xml:space="preserve">zuckerberg faces congress  the biggest highlights from day two  politicsvideo  linkremoved   linkremoved </t>
  </si>
  <si>
    <t xml:space="preserve">what mark zuckerberg didnt tell congress   politico magazine    linkremoved </t>
  </si>
  <si>
    <t xml:space="preserve"> usernameremoved  i think the board should replace zuckerberg  he s got too deep into technology when he started as a chat room </t>
  </si>
  <si>
    <t xml:space="preserve">that lizard needs an orange jumpsuit     linkremoved </t>
  </si>
  <si>
    <t xml:space="preserve">i d like to put out a second edition of my book since publishers weren t willing to give it a chance in       an updated look at the      debate over privacy at harvard  and facebook s actual origins seems timely  my last agent passed away   usernameremoved   usernameremoved  anyone </t>
  </si>
  <si>
    <t xml:space="preserve">zuckerberg is shaking  i feel pity for him in a way  linkremoved </t>
  </si>
  <si>
    <t xml:space="preserve"> usernameremoved  thank you for sharing my data with all the advertisers that fall in the realm of my tastes because i really need another expensive work bag and another pair of stilettos  linkremoved </t>
  </si>
  <si>
    <t xml:space="preserve">zuckerberg is blatantly lying  unacceptable   linkremoved </t>
  </si>
  <si>
    <t xml:space="preserve"> usernameremoved   usernameremoved  michael cohen worked at squire  patton  amp  boggs  a new york law firm that just happens to represent cambridge analytica and are the primary lobbyists for russia s gazprom oil company 
 linkremoved </t>
  </si>
  <si>
    <t xml:space="preserve">ted cruz absolutely grills mark zuckerberg over facebooks bias against conservatives  linkremoved  via  usernameremoved </t>
  </si>
  <si>
    <t xml:space="preserve">likes to point out many times it was built in a dorm room  but a couple years into the companies existence he had amassed a massive management structure  who were  i am assuming not skilled enough to protect peoples privacy   horseshit  linkremoved </t>
  </si>
  <si>
    <t xml:space="preserve">mark zuckerberg faced so called  grandpa  questions on his second day of grilling before house and senate committees to address facebook s privacy issues   linkremoved </t>
  </si>
  <si>
    <t xml:space="preserve">hes working to reverse it    right  linkremoved </t>
  </si>
  <si>
    <t xml:space="preserve">zuckerberg doesn t really know with richie keppler  linkremoved  via  usernameremoved </t>
  </si>
  <si>
    <t xml:space="preserve"> usernameremoved  delete facebook  problem solved </t>
  </si>
  <si>
    <t>if you watch zuckerberg s senate hearing closely you can see     in his optical receptors when they ask it questions</t>
  </si>
  <si>
    <t xml:space="preserve"> usernameremoved   usernameremoved  its possible zuckerberg could have delegated too much of his own control to his teams  or  maybe he trusts his left leaning silicon valley employees not to have any political biases  conservatives must they pose a threat to maintaining a safer community </t>
  </si>
  <si>
    <t xml:space="preserve">zuckerberg knew exactly what fb was doing  suppressing free speech  to believe otherwise makes you about as dumb as a rock  and  he had no qualms lying to congress  believing he is superior to all who question him  he doesnt know a lot about his company either  i call bullshit   linkremoved </t>
  </si>
  <si>
    <t xml:space="preserve"> usernameremoved   usernameremoved   usernameremoved   usernameremoved   usernameremoved   usernameremoved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 xml:space="preserve">did fake news on facebook help elect trump  here s what we know  linkremoved </t>
  </si>
  <si>
    <t>the elephant in the room  by  usernameremoved  why the zuckerberg hearings are a wake up call for more digital literacy education  linkremoved   csforall</t>
  </si>
  <si>
    <t xml:space="preserve">absolutely not    zuckerberg s sorry won t cut it and it s not enough       linkremoved </t>
  </si>
  <si>
    <t>shouldn t there be a minimum bar of understanding the difference between aol and facebook  or an apps api access from a data breach to be in congress  or at the very least  balancing a budget of any kind   smh</t>
  </si>
  <si>
    <t xml:space="preserve">don t forget southern poverty law center  soros backed socialist activist org    linkremoved </t>
  </si>
  <si>
    <t xml:space="preserve">if zuckerberg were chinese  this would be him   linkremoved </t>
  </si>
  <si>
    <t>why all the zuckerberg haters  
we got some jealous people in this world 
 mark  amp  priscilla have pledged a ton of their wealth towards philanthropy  layoff</t>
  </si>
  <si>
    <t xml:space="preserve">an analysis of what the senate committee s questioning really accomplished  a real glaring indication on how much our lawmakers are out of touch with everyday life and its use of digital tech    govtechilliteracy analysis  senate fails its zuckerberg test  linkremoved </t>
  </si>
  <si>
    <t xml:space="preserve">join us for a great evening of  bigdata talks  pizza  amp  drinks at  bigdata app  meetup on      at  pm in redwood city   linkremoved   linkremoved </t>
  </si>
  <si>
    <t xml:space="preserve">i think im more angry at zuckerberg for making ted cruz look good  amp  sound reasonable  than i am for the russian  amp  data manipulation that got him into this mess </t>
  </si>
  <si>
    <t xml:space="preserve">how do you sustain a business model in which users dont pay for your service   asked    year old utah senator  orrin hatch 
after a rather notable pause  facebook ceo mark zuckerberg  looking as if he was     linkremoved </t>
  </si>
  <si>
    <t xml:space="preserve"> zucksucks  he stole the company from twins in their harvard dorm room    winklevoss   not zuck s    zucksucks  zuckerbergfraud  linkremoved </t>
  </si>
  <si>
    <t xml:space="preserve">facebooks value rose by     billion during ceo zuckerbergs    hours oftestimony  linkremoved   linkremoved </t>
  </si>
  <si>
    <t xml:space="preserve">he labeled it a mistake just like the left  mispeaks  everytime they get caught     linkremoved </t>
  </si>
  <si>
    <t xml:space="preserve">i sent  usernameremoved  into deletion   im tired of mark zucceberg for conservatives and  silencing the majority    maga  facebook  deletefacebook  wednesdaywisdom  paulryan  rino  foxnews  linkremoved </t>
  </si>
  <si>
    <t xml:space="preserve">what you dont know about how  facebook uses your data  linkremoved </t>
  </si>
  <si>
    <t xml:space="preserve">mr  zuckerberg about racism on facebook   most of the enforcement today is still that our community flags issues for us when that comes up   how the community can identify when a real estate ad is appearing only to white people remains a mystery
 linkremoved   usernameremoved </t>
  </si>
  <si>
    <t xml:space="preserve"> usernameremoved   usernameremoved   usernameremoved   usernameremoved  oh  i was referring to cambridge analytica using ukrainian hookers to entrap politicians </t>
  </si>
  <si>
    <t xml:space="preserve">deactivated my personal  usernameremoved  account  been wanting to take a break for a while and now seems like as good a time as any  let s see how long my willpower lasts     deletefacebook  linkremoved </t>
  </si>
  <si>
    <t xml:space="preserve"> usernameremoved  just like this app for kids from facebook  kids dont need to be addicted to facebook at age    then zuckerberg says when they hit    years of age they would have to start over  imagen the impack on a kid   years on facebook have to start over at     keep kids out of it </t>
  </si>
  <si>
    <t xml:space="preserve">currently drinking  linkremoved </t>
  </si>
  <si>
    <t xml:space="preserve">we do nothing  and we overreact    and were getting ready to overreact  
boss mode  linkremoved </t>
  </si>
  <si>
    <t xml:space="preserve">mr  data accumulator would like to thank everyone for using facebook  it helps his study of the human race   linkremoved </t>
  </si>
  <si>
    <t xml:space="preserve">if he hasnt already been swamped with links to hate groups on facebook with demands he shut them down  id be a tad surprised   linkremoved </t>
  </si>
  <si>
    <t xml:space="preserve">if you re a member of congress  mark zuckerberg s team will get back to you   linkremoved </t>
  </si>
  <si>
    <t xml:space="preserve">i m uhh   ok i probably shouldn t have laughed so hard but wtf congress    linkremoved </t>
  </si>
  <si>
    <t xml:space="preserve">i strongly encourage usernameremoved  also ask about the nationalities of the  cambridgeanalytica employees who worked with facebook and giles parscale  serious concerns for feca violations  we also must ask if it should be legal for campaigns to process voter data abroad   linkremoved </t>
  </si>
  <si>
    <t xml:space="preserve"> usernameremoved   usernameremoved   usernameremoved  fb ceo zuckerberg blew it  trump wins again    fire zuckerberg  comey  cnn  i will never watch cnn again they are evil  fire msnbc  nbc  cbs  liberal print media  ny times  washington post  and redeem atty cohen   he is a saint </t>
  </si>
  <si>
    <t xml:space="preserve"> facebook  liberalhypocrisy so diamond  amp  silk are  a danger to the community but  antifa are ok  say no more  linkremoved </t>
  </si>
  <si>
    <t xml:space="preserve">reason      why hillary lost  she had a team working for her who still have no friggin idea about  facebook  advertising  my god how can these people in politics be so technologically illiterate   usernameremoved  delete your account  this is embarrassing   socialmedia cc   usernameremoved   linkremoved </t>
  </si>
  <si>
    <t>i m surprised mark zuckerberg got out of this twitch stream of his testimony to congress without saying the n word</t>
  </si>
  <si>
    <t xml:space="preserve">mark zuckerberg  earlier today in court  we are taking steps to ensure our users data will be more protected and so that their information will not be used or sold for advertising
meanwhile on facebook  linkremoved </t>
  </si>
  <si>
    <t>i liked a  usernameremoved  video  linkremoved  senator corners zuckerberg on hate speech vs dangerous  st amendment rights</t>
  </si>
  <si>
    <t xml:space="preserve">my favorite so far     linkremoved </t>
  </si>
  <si>
    <t xml:space="preserve"> usernameremoved   usernameremoved   usernameremoved   usernameremoved  fb ceo zuckerberg blew it  trump wins again    fire zuckerberg  comey  cnn  i will never watch cnn again they are evil  fire msnbc  nbc  cbs  liberal print media  ny times  washington post  and redeem atty cohen   he is a saint </t>
  </si>
  <si>
    <t xml:space="preserve">meet the new boss  same as the old bo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e is infatuated with trump  wishes he was melania  amp  crazy jealous of usa   as you can see from his facebook   thanks mother zucker for his info   he lived   year in usa high school senior  best time but he s miserable he s stuck in germany now</t>
  </si>
  <si>
    <t xml:space="preserve"> usernameremoved  teaming up to hate on zuckerberg and fb   it s okay </t>
  </si>
  <si>
    <t xml:space="preserve">zuckerbergs pupils are wilding   linkremoved </t>
  </si>
  <si>
    <t xml:space="preserve">mark zuckerberg vs  silicon valleys richard hendricks  why facebook welcomes regulation  linkremoved </t>
  </si>
  <si>
    <t xml:space="preserve"> usernameremoved  if youre worried about privacy get off facebook </t>
  </si>
  <si>
    <t xml:space="preserve">is this how the whole hearing looks   i think the reason movies like the hunger games is bothersome is because there are actual elements of real life that are relatable   linkremoved </t>
  </si>
  <si>
    <t xml:space="preserve">that s it right there  he is not under oath   the question of course is why not   linkremoved </t>
  </si>
  <si>
    <t xml:space="preserve">we know there are   we also know that zuckerberg shows himself by how he treats the people  his neighbors on kauai   linkremoved </t>
  </si>
  <si>
    <t xml:space="preserve">goddamn most of these facebook takes are terrible  it s like people think data on things you like  your birthday and where you went to college gave cambridge analytics the ability to turn you into a mindless zombie or something </t>
  </si>
  <si>
    <t xml:space="preserve">gop rep to zuckerberg   diamond and silk is not terrorism    thehill  linkremoved </t>
  </si>
  <si>
    <t>the latest tretakoff daily   linkremoved   zuckerberg</t>
  </si>
  <si>
    <t xml:space="preserve">the difference of course is that data was likeable  and more human  linkremoved </t>
  </si>
  <si>
    <t xml:space="preserve">corrupt facebook ceo mark  zuckerberg  nd day hearing on data protection  and the easter bunny   linkremoved </t>
  </si>
  <si>
    <t xml:space="preserve">his mistake was getting caught   linkremoved </t>
  </si>
  <si>
    <t xml:space="preserve">   so  hire humans   linkremoved </t>
  </si>
  <si>
    <t xml:space="preserve">good job  usernameremoved  im glad to see  usernameremoved  page is going to be back on facebook   usernameremoved  needs to watch out  they are leaning way left   linkremoved </t>
  </si>
  <si>
    <t xml:space="preserve"> usernameremoved   usernameremoved   usernameremoved   usernameremoved  fuck them  it s none of thief gd bussines and that s what zuckerberg should ve told em  </t>
  </si>
  <si>
    <t xml:space="preserve">fuckerberg  you are a pos  your days of trust me are over   linkremoved </t>
  </si>
  <si>
    <t xml:space="preserve">ryan interrupts zuckerberg testimony to inquire about job openings at facebook </t>
  </si>
  <si>
    <t xml:space="preserve">facebook data collected by quiz app included private messages  linkremoved  now the social network has revealed that the extent of the harvesting went even further  it included peoples private messages  too </t>
  </si>
  <si>
    <t xml:space="preserve">who lives in the northern part of europe  yeah  such a familiar tune  let s maybe sorta do this thing that might maybe sorta help people who tan  at some point  folks will wake up   linkremoved </t>
  </si>
  <si>
    <t>how much do you think facebook should pay you for breaching your privacy 
i hear someone say      per person   talk your own now o</t>
  </si>
  <si>
    <t xml:space="preserve">retweeted donald j  trump   usernameremoved 
    doing things that nobody thought possible  despite the never ending and corrupt russia investigation  which takes tremendous time and focus  no collusion or     linkremoved </t>
  </si>
  <si>
    <t>not a big fan  but he s right  the whole facebook data leak could be stop if we put more investment into potato security  but conservative are more worried about mexicans and progressives are more worried about russians   linkremoved   eugene</t>
  </si>
  <si>
    <t xml:space="preserve">not a big fan  but he s right  the whole facebook data leak could be stop if we put more investment into cyber security  but conservative are more worried about mexicans and progressives are more worried about russians   linkremoved </t>
  </si>
  <si>
    <t xml:space="preserve">what about them 
fuck them   thats what   linkremoved </t>
  </si>
  <si>
    <t xml:space="preserve">poor knowledge and lack of information of how technology works  saved facebook and mark zuckerberg from the senate </t>
  </si>
  <si>
    <t xml:space="preserve">this number seems low   linkremoved </t>
  </si>
  <si>
    <t>if mark zuckerberg is conservative he has also targeted me</t>
  </si>
  <si>
    <t xml:space="preserve">i am literally dying of laughter and keep watching this over and over  this is also highly disturbing that the people who run our country are ignorant af regarding technology and the internet but hey at least we can laugh about it haha omg haha omg haha imma die now  linkremoved </t>
  </si>
  <si>
    <t xml:space="preserve">this is the type of data they really be harvesting off facebook  linkremoved </t>
  </si>
  <si>
    <t xml:space="preserve">while facebook has certainly grown  i worry it has not matured  rep  greg walden walden  r ore   told zuckerberg  i think it is time to ask whether facebook may have moved too fast and broken too many things 
 linkremoved </t>
  </si>
  <si>
    <t xml:space="preserve"> usernameremoved  zuckerberg has all obama s people for him </t>
  </si>
  <si>
    <t xml:space="preserve"> markzuckerberg found a way to censor our freedom of expression and violate our right to privacy   winning  censorship</t>
  </si>
  <si>
    <t xml:space="preserve">zuckerberg faces  grandpa  questions from lawmakers  tcot  maga  linkremoved </t>
  </si>
  <si>
    <t>the latest the charlie perkins daily   linkremoved  thanks to  usernameremoved   usernameremoved   usernameremoved   facebook  zuckerberg</t>
  </si>
  <si>
    <t xml:space="preserve">heather angus lee   usernameremoved  communications specialist  usernameremoved  for  childstudies is looking forward to attending this learning event where  usernameremoved  reviews its huge  pr success  facebook  livestreaming a  transplant  happening  usernameremoved  thurs apr       pm  linkremoved </t>
  </si>
  <si>
    <t xml:space="preserve"> bigdata needs bigger oversight   times higher education  the   times higher education  the   bigdata needs bigger oversight times higher education  the  no university research ethics committee should allow this form of  data harvesting  whatever the  linkremoved   linkremoved </t>
  </si>
  <si>
    <t xml:space="preserve">while the playbook on how to build an enterprise ai practice is still being dreamed up by the googles  amp  amazons of the world  it s clear that cios and it departments will play a vital role as technology educators  business collaborators and ai project enablers   linkremoved </t>
  </si>
  <si>
    <t xml:space="preserve">the  cliac held it s first meeting at  usernameremoved  white oak s campus  they want to encourage more public engagement   they met previously in atlanta  
for more info on  usernameremoved  cliac   linkremoved   linkremoved </t>
  </si>
  <si>
    <t xml:space="preserve">we got your back  usernameremoved   linkremoved </t>
  </si>
  <si>
    <t>i hope facebook was sharing my personal data with people all over the world because some of them might like me enough to become my friend</t>
  </si>
  <si>
    <t xml:space="preserve">lots of interesting discussion around learning  students and lessons  if you aren t online yet  tune in       linkremoved  or on our  facebook page  linkremoved    ucdsb  linkremoved </t>
  </si>
  <si>
    <t xml:space="preserve">zuckerberg admits facebook is helping mueller s investigation 
 linkremoved </t>
  </si>
  <si>
    <t xml:space="preserve">lol    marxist zuckerberg  usernameremoved  needed to use a babies  boosterseat    hah    what a  cuck that guy is   deletefacebook  linkremoved </t>
  </si>
  <si>
    <t xml:space="preserve">you could also add in anyone who follows information ethics and privacy discussions   infogov  linkremoved </t>
  </si>
  <si>
    <t xml:space="preserve"> usernameremoved   usernameremoved   usernameremoved  and that is exactly the kind of post that cambridge analytica used to target the likely trump voter  then they identify that user s contacts  and the contacts  contacts  etc   till they were able to mine data from at least    million fb users </t>
  </si>
  <si>
    <t xml:space="preserve">sharing platform data with apps without breaking access permissions for dummy developers at facebook  would be a better book to write   linkremoved </t>
  </si>
  <si>
    <t xml:space="preserve">dear white trump endorsing evangelicals 
i need to tell you something  people have had it with you 
theyre done they want nothing to do with you any longer  and heres why 
they see your hypocrisy  your     linkremoved </t>
  </si>
  <si>
    <t xml:space="preserve"> usernameremoved  mr k you are my fav in congress   i do hope you thanked mz for ppl employed by fb fighting terrorism or for keeping soldiers in touch with families   heck thank him for letting my late parents keep track of their    grandchildren  zuckerberg</t>
  </si>
  <si>
    <t xml:space="preserve">seems zuckerberg pulling a lois lerner  usernameremoved </t>
  </si>
  <si>
    <t xml:space="preserve">lol  he contributed     to most of their elections  linkremoved </t>
  </si>
  <si>
    <t xml:space="preserve">friendly reminder  youre on facebook by your own choice  no one forced you to give them your data  no one owes you a free website to stay connected with your friends  please dont forget at the end of the day its a business   and government involvement in facebook is far worse </t>
  </si>
  <si>
    <t xml:space="preserve"> usernameremoved  i doubt there is any long term damage here to facebook  in fact  zuckerberg s testimony was largely received in positive light  stocks show that well  but yeah  an adult figure in a youth driven company goes a long way to protecting stability and maturity </t>
  </si>
  <si>
    <t xml:space="preserve">naacp statement on  facebook s improper data collection breach  linkremoved </t>
  </si>
  <si>
    <t>theintercept  mark zuckerberg is either ignorant or deliberately misleading congress  linkremoved   facebooksucks  facebook s  schmuckerberg  liarliarpantsonfire</t>
  </si>
  <si>
    <t xml:space="preserve">i had one once   i went by dudleydoright  or some shit like that   linkremoved </t>
  </si>
  <si>
    <t>the latest space coast preppers daily   linkremoved  thanks to  usernameremoved   usernameremoved   usernameremoved   fox    zuckerberg</t>
  </si>
  <si>
    <t xml:space="preserve">california now joins other border states in deploying  nationalguard troops to the border as part of president trump s plan  here s the latest   linkremoved   immigration  california  linkremoved </t>
  </si>
  <si>
    <t xml:space="preserve">while ive never watched the orville im willing to bet that more people have gotten more amusement out of this tweet than have out of the actual show   linkremoved </t>
  </si>
  <si>
    <t xml:space="preserve">has mark zuckerberg become the new michael jackson for news distraction </t>
  </si>
  <si>
    <t xml:space="preserve">comparing cambridge analytica w  obama campaigns  war w  russia   and mission sale details  linkremoved </t>
  </si>
  <si>
    <t xml:space="preserve">there is a lot here to learn from   linkremoved </t>
  </si>
  <si>
    <t xml:space="preserve">us senators have shown their complete ignorance regarding internet companies  vis a vis the zuckerberg questioning over the past two days </t>
  </si>
  <si>
    <t xml:space="preserve">i make a special exception for dunking on  usernameremoved  because he represents me and he s a fucking idiot   linkremoved </t>
  </si>
  <si>
    <t>the latest the daily pastiche   linkremoved  thanks to  usernameremoved   usernameremoved   usrc  facebook</t>
  </si>
  <si>
    <t xml:space="preserve">all    things mark zuckerberg will follow up on for congress  linkremoved </t>
  </si>
  <si>
    <t xml:space="preserve">may all of us one day have to utter the phrase   congressman  that is an accurate description of a prank website i made when i was a sophomore in college    linkremoved </t>
  </si>
  <si>
    <t xml:space="preserve">i have a question for conservative lawmakers  shut the fuck up   linkremoved </t>
  </si>
  <si>
    <t xml:space="preserve">i mean like    what is mark zuckerberg s hairstyle supposed to be    its so gross   </t>
  </si>
  <si>
    <t xml:space="preserve">facebook ceo mark zuckerberg is sorry  hes looking into things  and he has a few suggestions  too   linkremoved   linkremoved </t>
  </si>
  <si>
    <t xml:space="preserve">analysis   conservative lawmakers had a question for mark zuckerberg  what about diamond and silk   linkremoved </t>
  </si>
  <si>
    <t xml:space="preserve"> usernameremoved  i can t stand liberals too but seriously why on earth does mark have to answer those questions  you don t like or trust facebook   delete your account</t>
  </si>
  <si>
    <t>why does congress care what happens at facebook   
they are not subsidized by the government  they are not run by the government  
if they want to block your content the ok 
skimming public data is the fault of the user having to lax of privacy settings 
 wtf</t>
  </si>
  <si>
    <t xml:space="preserve">facebook ceo mark zuckerberg on blocking diamond and silk  our team made an enforcement error  and we have already gotten in touch with them to reverse it  linkremoved   linkremoved </t>
  </si>
  <si>
    <t xml:space="preserve">mark zuckerberg has been apologizing for reckless privacy violations since he was a freshman
  linkremoved   linkremoved </t>
  </si>
  <si>
    <t xml:space="preserve">update breaking news      zuckerberg distracts from wwiii and dodges questions on the senate floor  linkremoved  via  usernameremoved </t>
  </si>
  <si>
    <t xml:space="preserve">also how to whet apps   by apple   required reading for facebook  linkremoved </t>
  </si>
  <si>
    <t>lol is it just me or does anyone else think that this facebook thing is a joke  like we signed up for it and choose to put our information on there which means that facebook now owns that info and is free to do what they want with it  if you want privacy then dont sign up for it</t>
  </si>
  <si>
    <t xml:space="preserve">too little too late  linkremoved </t>
  </si>
  <si>
    <t xml:space="preserve">that s my rep and i     feel like she did this on purpose   linkremoved </t>
  </si>
  <si>
    <t xml:space="preserve"> usernameremoved  on a bad day zuckerberg is worth     billion  more than    times trumps net worth on his best day </t>
  </si>
  <si>
    <t xml:space="preserve">i am      convinced zuckerberg is not a human being  linkremoved </t>
  </si>
  <si>
    <t xml:space="preserve">someone photoshopped mark zuckerberg as data from  star trek  and it s incredible  linkremoved  cc   usernameremoved </t>
  </si>
  <si>
    <t xml:space="preserve">mark zuckerberg lied  here are ten charts to show how facebook is censoring conservative publishers  linkremoved </t>
  </si>
  <si>
    <t xml:space="preserve">great article by  usernameremoved  director of  usernameremoved  media relations and former news anchor on how  usernameremoved  photographer  usernameremoved  got that incredible shot of facebook ceo   markzuckerberg s open binder during a break of his testimony on capitol hill  linkremoved </t>
  </si>
  <si>
    <t xml:space="preserve">it would be interesting to see what would happen if mark zuckerberg declared to congress that there will be no more political advertising on facebook in the future </t>
  </si>
  <si>
    <t xml:space="preserve">cant wait for you to grill the mercers and cambridge analytica  linkremoved </t>
  </si>
  <si>
    <t xml:space="preserve">i bet hes wearing  depends here  i know i would be i if had made money off peoples private information   deletefacebook  linkremoved </t>
  </si>
  <si>
    <t>can someone get zuckerberg to say earthlings i hate earthlings</t>
  </si>
  <si>
    <t>i wrote this thinking about the people whove misused data but realized it also applies to the facebook employees who are gonna be expected to track all this shit down  and thats way better</t>
  </si>
  <si>
    <t xml:space="preserve">anybody can just take the data  linkremoved </t>
  </si>
  <si>
    <t xml:space="preserve">retweeted catt   usernameremoved 
since zuckerberg has previously acknowledged that facebook is responsible for the content posted on the platform  shouldn t facebook be charged for promoting  amp  selling drugs illegally now   linkremoved </t>
  </si>
  <si>
    <t xml:space="preserve"> usernameremoved  i was thinking about this with the facebook data download thing and steam family sharing actually </t>
  </si>
  <si>
    <t xml:space="preserve"> usernameremoved   usernameremoved  hello  usernameremoved 
here s the  th question 
  linkremoved </t>
  </si>
  <si>
    <t xml:space="preserve">don t forget  the deemasculation of men  especially our strong american black men  their goal  the exterminator of all men  doesn t matter gay or straight  black  white or yellow  trans or questioning  first their eliminated pride  then promise  now it gender nutral language   linkremoved </t>
  </si>
  <si>
    <t xml:space="preserve">my new ringtone is an edited clip of mark zuckerberg s audible gulps and nervous breaths while testifying in front of congress   facebookdataleaks  jktho  linkremoved </t>
  </si>
  <si>
    <t xml:space="preserve">i m on my  nd    day stint in fb jail bc i spoke the truth about something that offended a cry baby snowflake so i m well aware of zuck s little games   linkremoved </t>
  </si>
  <si>
    <t xml:space="preserve"> markzuckerberg doesnt think that facebook has a monopoly  they bought whatsapp and instagram and tried to acquire snapchat  facebook has enormous  market power </t>
  </si>
  <si>
    <t xml:space="preserve">this is a foolish position  all media sell audience data to advertisers and always have   linkremoved </t>
  </si>
  <si>
    <t xml:space="preserve">mark zuckerberg s testimony suggests that americans and their elected officials were as unaware of what facebook did with their data as facebook was of what certain russians  amp  the trump campaign could do with it  once they got hold of it     </t>
  </si>
  <si>
    <t xml:space="preserve"> usernameremoved   zuckerberg walks out of there thinking    
hook  line  and sinker   linkremoved </t>
  </si>
  <si>
    <t xml:space="preserve">its literally like mark zuckerberg was programmed to take a sip of water  was he even thirsty   linkremoved </t>
  </si>
  <si>
    <t xml:space="preserve">gonna have to get back to you on that  linkremoved   linkremoved </t>
  </si>
  <si>
    <t xml:space="preserve">congressman  did you know that research says people become depressed after using facebook  zuckerberg  oh yes im very aware  have you seen my movie   the kid who plays me talks really fast  this water tastes funny  congressman  stay with us mark </t>
  </si>
  <si>
    <t xml:space="preserve"> usernameremoved  im done with the internet for today lmfao  facebook  markzuckerberg  invasionofprivacy  cardib  linkremoved </t>
  </si>
  <si>
    <t xml:space="preserve">  usernameremoved  zuckerberg agrees facebook should not ban pro life view   linkremoved </t>
  </si>
  <si>
    <t xml:space="preserve">mark zuckerberg testimony  senators question facebooks commitment to privacy  linkremoved </t>
  </si>
  <si>
    <t xml:space="preserve">six takeaways from zuckerberg s time in the senate spotlight  linkremoved </t>
  </si>
  <si>
    <t xml:space="preserve">professor in my media law class on  zuckerberg hearings  
he is curious what if anything congress is going to do after these hearings 
thinking of actual legislation and not merely televised commentary </t>
  </si>
  <si>
    <t xml:space="preserve">one of the few people who asked good questions today  its telling that he didnt fully answer anything dingell asked   linkremoved </t>
  </si>
  <si>
    <t xml:space="preserve">shock report  heres how much facebook donated to the lawmakers questioning zuckerberg  linkremoved </t>
  </si>
  <si>
    <t xml:space="preserve">the heart of america s facebook problem
 linkremoved   linkremoved </t>
  </si>
  <si>
    <t xml:space="preserve">push the button   duh     linkremoved </t>
  </si>
  <si>
    <t xml:space="preserve">what was missing from mark zuckerbergs first day of congressional testimony  linkremoved </t>
  </si>
  <si>
    <t xml:space="preserve">hitler explains why people should delete facebook  linkremoved  via  usernameremoved </t>
  </si>
  <si>
    <t xml:space="preserve">ap fact check  does facebook collect data on non members   fb  fb  technology  socialmedia  onlinemedia  linkremoved </t>
  </si>
  <si>
    <t xml:space="preserve">did anyone ask this    kennedy said he would but then didn t   linkremoved </t>
  </si>
  <si>
    <t xml:space="preserve">zuckerberg can t help it if we re all stupid enough to hand him our personal info  why is he having to defend himself </t>
  </si>
  <si>
    <t>donald trumps day so far 
  confesses to obstruction
  gives away his military strategy
  fbi   access hollywood tape
  nadia schadlow quits white house
  ceo of cambridge analytica quits
  john boehner is selling marijuana
  paul ryan quitting congress
  its still only     pm</t>
  </si>
  <si>
    <t xml:space="preserve">new questions for mark zuckerberg emerge at house energy and commerce hearing  linkremoved   linkremoved </t>
  </si>
  <si>
    <t xml:space="preserve">yeah cambridge analytica democracy  dark money from who knows where paid to the dup democracy  nobody know what they were voting but it sure as hell wasn t fucking this democracy   linkremoved </t>
  </si>
  <si>
    <t xml:space="preserve">more of the funniest tweets about mark zuckerberg s testimony to congress  linkremoved  via  usernameremoved </t>
  </si>
  <si>
    <t>senator thom tillis  r  nc  demands zuckerberg fire staffer who let obama campaign steal user data   linkremoved   tcot  maga  pjnet  rednationrising  covfefe</t>
  </si>
  <si>
    <t xml:space="preserve">not  everything  can  be  automated   linkremoved </t>
  </si>
  <si>
    <t>mark zuckerberg is secretly a lizard but you didn t hear that from me</t>
  </si>
  <si>
    <t xml:space="preserve">former u s  chief technology officer   what we re not hearing is more important than what we re hearing  from zuckerberg
 usernameremoved 
 linkremoved </t>
  </si>
  <si>
    <t xml:space="preserve">facebook ceo mark zuckerberg for cnn  ive been covering the hearings for the past two days for  linkremoved </t>
  </si>
  <si>
    <t xml:space="preserve">we need more women in congress like this woman here  unlike some of her counterparts who just kissed up to zuck or have no idea how the internet works  linkremoved </t>
  </si>
  <si>
    <t xml:space="preserve"> bam buddy  linkremoved </t>
  </si>
  <si>
    <t xml:space="preserve">facebook sets up help page for potential data breach victims  linkremoved   linkremoved </t>
  </si>
  <si>
    <t xml:space="preserve">obvious satire i love james wood  deleteyourfacebookaccount  deletefacebook  zuckerberg  linkremoved </t>
  </si>
  <si>
    <t xml:space="preserve"> funemployment diaries  im not gonna lie  i spent a lot of the last two days yelling at my tv while watching the zuckerberg hearings 
can we please stop this false equivalency between the obama campaign and cambridge analytic 
how are we still talking about diamond  amp  silk   </t>
  </si>
  <si>
    <t xml:space="preserve">mark zuckerberg has experienced a lifetime of stylists saying the last one did it wrong and now you re finally going to have the hair that fits your face  they all emerge humbled </t>
  </si>
  <si>
    <t xml:space="preserve">so  facebook bans them  and then   apparently fb allowed you to find them  sm also allows you to find behaviors when not underground so you can do something about it  a policy of just flat out banning ppl is s missed opportunity to deal with what is surfacing  amp  shared willingly </t>
  </si>
  <si>
    <t xml:space="preserve">how dataops is transforming  data management practices   forbes  forbes how dataops is transforming  data management practices forbes newvantage partners       bigdata executive survey  demonstrates that culture and organizational impediments are leading  linkremoved </t>
  </si>
  <si>
    <t xml:space="preserve"> usernameremoved  has long week  facebooks zuckerberg just survived    hours of questioning by congress  linkremoved </t>
  </si>
  <si>
    <t xml:space="preserve">google quick to respond to this climate   i m surprised that facebook is the primary data  linkremoved </t>
  </si>
  <si>
    <t xml:space="preserve">yall are not nice  m  linkremoved </t>
  </si>
  <si>
    <t xml:space="preserve">facebook ceo  zuckerberg admitted wednesday  in his second day of congressional testimony  that his companys decision to flag and reject content from some conservative pages was a mistake   icallbs  linkremoved </t>
  </si>
  <si>
    <t xml:space="preserve"> usernameremoved  we need the government to treat big networks like facebook as utilities  hold facebook accountable for abusing our data and censoring our voice  vote no on the cra   linkremoved </t>
  </si>
  <si>
    <t xml:space="preserve">wednesday april      evening briefing    president trump promises that missiles would be fired at syria    fbi seeking access hollywood evidence in cohen raid    zuckerberg s  nd day with congress   via  usernameremoved   usernameremoved   usernameremoved      linkremoved   linkremoved </t>
  </si>
  <si>
    <t xml:space="preserve">nyt   facebook has more data on you than you might think  download yours today to see what they know and have shared with advertisers   linkremoved </t>
  </si>
  <si>
    <t>it didn t hit me until i watched part of the zuckerberg testimony just how much of congress is a bunch of old white dudes</t>
  </si>
  <si>
    <t xml:space="preserve">  hour  rsi signals 
 btc    xmr       
 btc    trx       
 btc    lsk      
 btc    poly       
 btc    grs       
 btc    tusd       
 btc    bnb       
 btc    brd      
 btc  dapp  eos  bwk  altcoin  bitcoins  eth  bigdata  cryptomemes  cryptocurrency  ai  xrp  crowdsale</t>
  </si>
  <si>
    <t xml:space="preserve">great job  usernameremoved  nice to know we have congressional representation who know what an algorithm is  time to get ftc involved in social platforms     thankyou  linkremoved </t>
  </si>
  <si>
    <t xml:space="preserve">not if he got away with it  thats why we must speak up  the days of our being silent must end  linkremoved </t>
  </si>
  <si>
    <t xml:space="preserve">orson wells      has arrived but is big sister thats watching you  big sister with the low iq    linkremoved </t>
  </si>
  <si>
    <t xml:space="preserve">mark zuckerberg is either ignorant or deliberately misleading congress
mark zuckerberg deliberately misled congress  or mark zuckerberg knows very little about his own company  both are bad 
  linkremoved  by  usernameremoved </t>
  </si>
  <si>
    <t xml:space="preserve">mark zuckerberg is a liar and is part of the swamp 
ted cruz to zuckerberg  is there facebook political bias   linkremoved  via  usernameremoved </t>
  </si>
  <si>
    <t xml:space="preserve">fox news is complaining that people are trying to bait trump into firing mueller and rosenstein  they re right  people on fox news are   linkremoved </t>
  </si>
  <si>
    <t>facebook didnt invade any privacy  you made your own fbi file like a dummy  for likes</t>
  </si>
  <si>
    <t xml:space="preserve">many predicted that indeed  they would become big and powerful  why wouldn t they  our social networks outside of the network are thus  and as more becomes digital  this too  migrated  we knew  anil  hire anthropologists   linkremoved </t>
  </si>
  <si>
    <t xml:space="preserve">wtg  i am proud to live in  louisiana  facebook and  zuckerburg on how they think  usernameremoved  are unsafe for the community and  usernameremoved   usernameremoved  and everyone calling for  usernameremoved  to be killed on  msm   amp  laughing about it   buffon  maga  wednesdaywisodm  linkremoved </t>
  </si>
  <si>
    <t xml:space="preserve">heres how much facebook donated to every lawmaker questioning mark zuckerberg  linkremoved </t>
  </si>
  <si>
    <t xml:space="preserve">hello mr  zuckerberg  how are you mr  zuckerberg  very good mr  zuckerberg  mr  zuckerberg  as ceo of facebook  how would you feel about taking off your pants and letting each committee member touch their lips to your bare ass  thank you mr  zuckerberg  thank you  thank you </t>
  </si>
  <si>
    <t xml:space="preserve">in my opinion  congress just want to be on tv  most dont know what theyre talking about and dont understand zs replies  linkremoved </t>
  </si>
  <si>
    <t xml:space="preserve">zuckerberg has bought and paid for every one of them politicians questioning him  linkremoved </t>
  </si>
  <si>
    <t xml:space="preserve">big government doesn t sell your personal data for profit  facebook doesn t conduct food and drug inspections  discourage segregation  or provide social security benefits   linkremoved </t>
  </si>
  <si>
    <t xml:space="preserve">zuckerberg tells gop lawmakers facebook is here to stay so get used to it    linkremoved   linkremoved </t>
  </si>
  <si>
    <t xml:space="preserve">zuckerberg doesnt rule out that facebooks app  audit could take years  privacy  linkremoved </t>
  </si>
  <si>
    <t xml:space="preserve">mark zuckerberg on record saying obamas team lied about the receiving fb data   
they bragged and celebrated in the press and they called it a new dawn for campaigning   
whos lying  
 linkremoved </t>
  </si>
  <si>
    <t xml:space="preserve">mark zuckerberg couldnt stop mentioning his harvard dorm room during his testimony tuesday  and a lot of people noticed  including one senator   linkremoved   linkremoved </t>
  </si>
  <si>
    <t xml:space="preserve">black members of congress criticize zuckerberg  facebook does not reflect america  linkremoved </t>
  </si>
  <si>
    <t xml:space="preserve"> linkremoved   live updates from mark zuckerberg s congressional testimony  day    fmcos  fixmycomputeronsite com</t>
  </si>
  <si>
    <t xml:space="preserve">but wait  there s  potentially  more  once the hearing concluded  lawmakers like walden said they hoped to invite other tech executives to testify  a sign that scrutiny could intensify and widen to cover companies like google and twitter   linkremoved </t>
  </si>
  <si>
    <t xml:space="preserve">both  he is as dangerous and incompetent as tha bp ceo   linkremoved </t>
  </si>
  <si>
    <t xml:space="preserve">i suspect that some of these senators have underwear that s older than mark zuckerberg   linkremoved </t>
  </si>
  <si>
    <t xml:space="preserve">  myths about the future of  artificialintelligence    ai  bigdata  iot  ml
 linkremoved </t>
  </si>
  <si>
    <t xml:space="preserve">zuckerberg says his data was part of facebook s cambridge analytica scanda   linkremoved </t>
  </si>
  <si>
    <t xml:space="preserve">there is no problem when your assets have  usernameremoved   smartnews  iotsecurity  iot  iotnews  smartthings  cellid  celliot  geotraq  internetofthings  cellulariot  cellular  bigdata  smartdata  m m  gsm   g   g  iotmodule  iotnews  iotinformation  iotinfo  m mnews  tech  linkremoved </t>
  </si>
  <si>
    <t xml:space="preserve">  min  rsi signals 
 btc    xmg       
 btc    egc       
 btc    brd       
 btc    vee      
 btc    efl       
 btc    golos       
 btc    dct       
 btc    gbyte       
 litecoin  eos  tokens  blockchain  altcoin  eth  bigdata  xp  cloak  bitcoin  abt  erc    fintech</t>
  </si>
  <si>
    <t xml:space="preserve">this congressman is a joke  linkremoved </t>
  </si>
  <si>
    <t>i fucking hate facebook i wanna go back in time and delete its creation</t>
  </si>
  <si>
    <t xml:space="preserve">i ve been watching the   hour senate judiciary  amp  commerce committee hearing with zuckerberg  john kennedy was the last to speak to him on his way out of the room  mics were off  but i replayed and cranked the     linkremoved </t>
  </si>
  <si>
    <t xml:space="preserve">  usernameremoved  on  zuckerberg testimony  he did nothing to answer critical questions  he did nothing to address what s really going on with some level of transparency in the future with our private  personal data   linkremoved </t>
  </si>
  <si>
    <t xml:space="preserve">i swear  every time i see zuckerberg he looks more like the bastard son of lurch   linkremoved </t>
  </si>
  <si>
    <t xml:space="preserve"> usernameremoved  cambridge took the info it got from those quizzes and sold it to help politicians but they told facebook they deleted all the information  now that people are aware of this shady behavior  we are now finding out just how much information facebook gathers from its users</t>
  </si>
  <si>
    <t xml:space="preserve"> usernameremoved  i thought they would charge him with perjury as soon as he said i started  facebook</t>
  </si>
  <si>
    <t xml:space="preserve"> zuckerberg  how  facebook uses your browsing data  linkremoved  via  usernameremoved </t>
  </si>
  <si>
    <t xml:space="preserve">zuckerbergs  congressional testimony was surreal  delete your facebook a     linkremoved  via  usernameremoved </t>
  </si>
  <si>
    <t xml:space="preserve"> usernameremoved  dont have facebook but doesnt change the fact that zuckerberg is a little twerp that has to sit on a booster seat and stole the facebook idea </t>
  </si>
  <si>
    <t xml:space="preserve"> usernameremoved  it s not as much stupidity as actual mental health problems  that s why it is entrenched  amp  nearly impossible to change  also why i don t believe cambridge analytica was an influence campaign  people don t change  so ca made it possible with names  amp  addresses to change votes </t>
  </si>
  <si>
    <t xml:space="preserve">so when  markzuckerberg is not busy testifying before congress  he s busy making sure i personally known that  usernameremoved  is going to start charging now  such a thoughtful young man   linkremoved </t>
  </si>
  <si>
    <t xml:space="preserve">changed his privacy settings  updated his status  amp  had a  usernameremoved  on the rocks    linkremoved </t>
  </si>
  <si>
    <t xml:space="preserve">americas most hated marky mark zuckerberg  linkremoved </t>
  </si>
  <si>
    <t xml:space="preserve">kudos  usernameremoved  for pointing out to  jeffzuckerberg that no  democrats brought up complaints  b c only  conservatives are censored  
 facebook needs to abide by   stam  amp  not unilaterally decide  especially since he acknowledged most workers in silicon valley are liberal </t>
  </si>
  <si>
    <t xml:space="preserve"> zuckerberg just said that we have the option to opt out on many privacy settings but my concern is that i usually find out when it s too late and my information is all out there </t>
  </si>
  <si>
    <t xml:space="preserve">now that is creepy   linkremoved </t>
  </si>
  <si>
    <t xml:space="preserve">more  markzuckerberg memes  linkremoved </t>
  </si>
  <si>
    <t xml:space="preserve">congressman  mr zuckerberg  are you familiar with the book of revelations 
zuck  no sir  i dont read fiction  just peoples personal data   ooops 
congressman  gotcha </t>
  </si>
  <si>
    <t xml:space="preserve">former information commissioner elizabeth denham was one of first to raise concerns over facebook data  via  usernameremoved   linkremoved </t>
  </si>
  <si>
    <t xml:space="preserve"> usernameremoved   usernameremoved   usernameremoved  and for our special off the menu  grilled liberal served with a side of snowflakes and for dessert zuckerberg creampuff</t>
  </si>
  <si>
    <t xml:space="preserve">when congress makes a five hour tech support call to facebook 
 facebook  congress  linkremoved </t>
  </si>
  <si>
    <t xml:space="preserve">introducing the news space midweek news digest  today i sat down with with poli sci prof  usernameremoved  and intl rel prof  usernameremoved  to discuss zuckerberg s congressional testimony  hungary s election  trump   syria and the fbi s raid on cohen  listen  linkremoved </t>
  </si>
  <si>
    <t xml:space="preserve">marketing day  facebook  amp  cambridge analytica  oracle infinity analytics  amp  more  linkremoved  via  usernameremoved   linkremoved </t>
  </si>
  <si>
    <t xml:space="preserve"> usernameremoved   usernameremoved   usernameremoved  obama wasnt using russian hackers who set up fake facebook groups and pages and posting messages pretending to be americans  he didnt need russian hackers to aid his campaign unlike trump who did </t>
  </si>
  <si>
    <t xml:space="preserve">look at these two super dangerous ladies  usernameremoved  
thank you  zuckerberg for keeping us all safe
soooo dangerous 
stop  censorship   signthepetition for  diamondandsilk and all free thinking patriots  we need you  qanon  usernameremoved  help us  linkremoved </t>
  </si>
  <si>
    <t xml:space="preserve">tonight  pm edt  facebook  onlinemarketing  business  success  webinar register here   linkremoved </t>
  </si>
  <si>
    <t xml:space="preserve">zuckerberg says fb is located in an  extremely left leaning place   is that why conservative pages people experience harsh treatment on fb  i m guessing      of fb employees are liberal  do you think that affects their actions at work   linkremoved </t>
  </si>
  <si>
    <t xml:space="preserve">surprisingly mark zuckerberg himself admitted this  linkremoved </t>
  </si>
  <si>
    <t xml:space="preserve">in a free market  we have the power to walk away from facebook  zuckerberg   we dont need the government  we only need our principles that guide us in what is right and what is wrong  rt rt rt   usernameremoved    usernameremoved    usernameremoved </t>
  </si>
  <si>
    <t xml:space="preserve"> usernameremoved  figure ol  screech zuckerberg was sitting on a copy of facebook terms and conditions </t>
  </si>
  <si>
    <t xml:space="preserve">deleted quite some time ago       linkremoved </t>
  </si>
  <si>
    <t xml:space="preserve">zuckerberg is the same height as besos  not really really funny  but kinda </t>
  </si>
  <si>
    <t xml:space="preserve"> usernameremoved   worldnewsrndup  usernameremoved   usernameremoved    facebook   same qs about the   and     year gap in informing  facebook users about the third party info breach was posed to  sandberg  too  on a morning news     linkremoved </t>
  </si>
  <si>
    <t xml:space="preserve">great storymyspace tom beat facebook in the long run   linkremoved </t>
  </si>
  <si>
    <t xml:space="preserve">actually  usernameremoved   usernameremoved   usernameremoved  this was my actual question from yesterday in regards to lindsey graham s question to mark zuckerberg   </t>
  </si>
  <si>
    <t xml:space="preserve">sign of the times  colorado s  usernameremoved  asks if facebook s days of self regulation are over  worrisome to think what regulations congress will seek to impose and what it all means for free speech online   linkremoved </t>
  </si>
  <si>
    <t xml:space="preserve">senator cruz  why do people type ugh lol under my pics 
zuckerberg   linkremoved </t>
  </si>
  <si>
    <t xml:space="preserve">zuckerbergs worth in assets is truly the diamonds that are clearly stuck in his ass  linkremoved </t>
  </si>
  <si>
    <t xml:space="preserve">zuckerberg gets more questions about diamond  amp amp  silk than facebooks role in myanmar genocide this is utter stupidity by congress  usernameremoved   usernameremoved   usernameremoved  
amazingly a guy who sent penis pics was allowed by the gop to participate in this mess 
 linkremoved </t>
  </si>
  <si>
    <t xml:space="preserve"> usernameremoved   worldnewsrndup  usernameremoved   usernameremoved    facebook   same qs about the   and     year gap  cont   linkremoved </t>
  </si>
  <si>
    <t xml:space="preserve">the more i read or watch the zuckerberg trial  the more i realize that none of these people have watched the social network 
say what you may of jess eisenbergs portrayal of lux luthor  his mark zuckerberg was uncanny   zuckerberg  facebookhearing  linkremoved </t>
  </si>
  <si>
    <t xml:space="preserve">the  mercers and  cambridgeanalytica   linkremoved   linkremoved </t>
  </si>
  <si>
    <t xml:space="preserve">here s the link to see if your facebook information was shared with cambridge analytica  
 my result says mine  nor any of my friends info was shared  
 linkremoved   linkremoved </t>
  </si>
  <si>
    <t xml:space="preserve"> usernameremoved   usernameremoved   usernameremoved  ted cruz you lying ass licking creep   facebook helped racist sexual predator trump into the wh along with cowards like you   you should thank mark zuckerberg for all the help he gave to trump from russia and putin</t>
  </si>
  <si>
    <t xml:space="preserve"> capitolhill is been a little too soft on  markzuckerberg and they know he s running a monopoly and knows what s going on with his company  he built it so let s not all be fooled by his facade   peopledontbelieveyou</t>
  </si>
  <si>
    <t xml:space="preserve"> googleisevil is spamming users  amp  devs w  updated user terms as  robotboy  deletefacebook is romanced by politicians  google ads data protection terms  service information  adservices  linkremoved </t>
  </si>
  <si>
    <t xml:space="preserve">mark zuckerberg owns or imitates the   social apps he claims are competition to facebook  linkremoved </t>
  </si>
  <si>
    <t xml:space="preserve">tester  facebook privacy rules maybe intentionally complex so users wont read them  linkremoved </t>
  </si>
  <si>
    <t xml:space="preserve">at anyone that just realized facebook harvests and sells their data </t>
  </si>
  <si>
    <t xml:space="preserve">finally    senator demands zuckerberg fire staffer who let obama campaign steal user data  linkremoved  via  usernameremoved </t>
  </si>
  <si>
    <t xml:space="preserve">i understand zuckerberg and facebook did something bad  but i cant stand the way congress is grilling him like theyre all saints </t>
  </si>
  <si>
    <t xml:space="preserve"> usernameremoved   usernameremoved  it is this simple   dont want your data shared   dont go online  period   facebook sold your data   well so can amazon and ebay   so can you bank if you bank online </t>
  </si>
  <si>
    <t xml:space="preserve"> markzuckerberg we don t think what we are doing is censoring speech  
really  let s ask  usernameremoved   linkremoved </t>
  </si>
  <si>
    <t xml:space="preserve">imagine the priorities of our government that the genocide  rape   amp  displacement of hundreds of thousands of people takes a back seat to two women angry that their platform to push pizza gate conspiracy theories got shut down 
 rohingyagenocide
 linkremoved </t>
  </si>
  <si>
    <t xml:space="preserve">a little ironic and hypocritical that congress is grilling zuckerberg while dhs plans to monitor  amp  keep track of social media  journalists and influencers   linkremoved </t>
  </si>
  <si>
    <t xml:space="preserve">diamond and silk not terrorism  zuckerberg admits error handling conservative pages     linkremoved </t>
  </si>
  <si>
    <t xml:space="preserve">shots fired   usernameremoved   linkremoved </t>
  </si>
  <si>
    <t xml:space="preserve">facebook rolls out  data abuse bounty  program  linkremoved </t>
  </si>
  <si>
    <t xml:space="preserve">i hope this is true    zuckerberg  trumptrain  trumpsarmy  closernation  maga  linkremoved </t>
  </si>
  <si>
    <t>i sure hope zuckerberg got congress s wifi setup while he was in town</t>
  </si>
  <si>
    <t xml:space="preserve">up there for best tweets of         linkremoved </t>
  </si>
  <si>
    <t xml:space="preserve">yes  yes  yes  thank goodness for  usernameremoved   amp   usernameremoved  perhaps it is indeed time for some new thinkers for this new age  not being ageist we need all kinds of diversityall ages  all kinds of wisdom  all colors  all genders  amp  sexualities  but boy did this make it clear   linkremoved </t>
  </si>
  <si>
    <t xml:space="preserve">spot on  usernameremoved   usernameremoved  well said  she knows whats shes talking about  no fool  good for you   linkremoved </t>
  </si>
  <si>
    <t xml:space="preserve">there is enough evidence that facebook is shutting down conservative voices and shilling illegally for democrats that the fbi should raid their offices and seize everything   linkremoved </t>
  </si>
  <si>
    <t xml:space="preserve"> linkremoved   usernameremoved   metal  jimmy keeps  rocking     crank this     linkremoved   nationalpetday  twitter      surf  surfing  usernameremoved   surfed  vimeo  linkedin  join  signup  login     today  facebook  linkedins  instagram  tristan</t>
  </si>
  <si>
    <t xml:space="preserve"> usernameremoved   usernameremoved   usernameremoved   usernameremoved   usernameremoved  obviously  markzuckerberg needs  armedguards because he s afraid the  police can t save him in an  emergency 
since he s  demokkkrazi  the rest of us won t be able to protect ourselves when the cops turn into  browardcowards
 usernameremoved   maga  tcot  ccot
  draintheswamp  wethepeople</t>
  </si>
  <si>
    <t xml:space="preserve">facebook s data collection divides us more than it connects us  linkremoved </t>
  </si>
  <si>
    <t xml:space="preserve">omg   this pawing perv just never quits    disgusting      linkremoved </t>
  </si>
  <si>
    <t xml:space="preserve">lol   you can t make it up   linkremoved </t>
  </si>
  <si>
    <t>i really hope i m not the only one who s camera roll is now full of pictures of mark zuckerberg after the past few days</t>
  </si>
  <si>
    <t xml:space="preserve"> usernameremoved  another concern is if facebook has unknowingly given this data to corporations and politicians without the public being aware of it  anyways i hope this was helpful  im sure im missing a bunch of other stuff but it sure is an interesting scandal to follow   </t>
  </si>
  <si>
    <t xml:space="preserve">no  senator  of course facebook doesn t engage in viewpoint discrimination  
diamond  silk and schmuck  
 facebookhearing  zuckerbergtestimony  facebook  tcot  gop  diamondandsilk  socialmedia  copolitics  linkremoved </t>
  </si>
  <si>
    <t xml:space="preserve">sen  dick durbin presses mark zuckerberg on privacy issues  asking  would you be comfortable sharing with us the name of the hotel you stayed in last night 
the facebook ceo laughs and says  no   linkremoved </t>
  </si>
  <si>
    <t xml:space="preserve">society making fun of the stupid shit kids do      but yet created a congress full of people who don t know how the internet works  maga  facebook  ironyinsociety  leastyalltried  welcometoamerica  linkremoved </t>
  </si>
  <si>
    <t xml:space="preserve">i voted    linkremoved  zuckerberg    texas rys  </t>
  </si>
  <si>
    <t xml:space="preserve">sign this now    linkremoved </t>
  </si>
  <si>
    <t>its so funny watching zuckerberg trying to describe facebook  the internet to old people</t>
  </si>
  <si>
    <t xml:space="preserve"> usernameremoved  i paid for facebook  the internet data isn t free  </t>
  </si>
  <si>
    <t xml:space="preserve">do you still have facebook  if so  are you going to delete it </t>
  </si>
  <si>
    <t xml:space="preserve"> generationalgap at its finest   linkremoved </t>
  </si>
  <si>
    <t>if every game had this goal incorporated into its play  we would have harvested enough data to solve alz by now   playwithmetoendalz this is no cambridge analytica trick     endalznow  join the quest at  linkremoved 
 gameforgood</t>
  </si>
  <si>
    <t xml:space="preserve">mark zuckerberg looks like cheetos   </t>
  </si>
  <si>
    <t>mark zuckerberg claims facebook censorship of diamond and silk was enforcement error  video    linkremoved   tcot  maga  pjnet  rednationrising  covfefe</t>
  </si>
  <si>
    <t xml:space="preserve">my facebook use will be limited based on the hearings of zuckerberg  just updated settings too </t>
  </si>
  <si>
    <t xml:space="preserve">man  zuckerberg must have really grown up  he sounds so different than he did in the social network </t>
  </si>
  <si>
    <t xml:space="preserve">i cant      biden  pervert  zuckerberg  closernation  linkremoved </t>
  </si>
  <si>
    <t xml:space="preserve">hey   you need to reverse decisions on thousands of individual conservatives facebook has banned   understand     linkremoved </t>
  </si>
  <si>
    <t xml:space="preserve">you kinda sound like a debbie downer here  just sayin  linkremoved </t>
  </si>
  <si>
    <t xml:space="preserve">watch facebook s emojis tell you how they really feel about mark zuckerberg  linkremoved </t>
  </si>
  <si>
    <t xml:space="preserve">mark zuckerberg is looking rough </t>
  </si>
  <si>
    <t xml:space="preserve">so what   linkremoved </t>
  </si>
  <si>
    <t xml:space="preserve">you know  if you replace tony stark with mark zuckerberg and the iron man armor with facebook  you basically have an exact re enactment of iron man   s hearing scene   linkremoved </t>
  </si>
  <si>
    <t xml:space="preserve">i wrote about what people see when they look into mark zuckerberg s eyes
 linkremoved   linkremoved </t>
  </si>
  <si>
    <t xml:space="preserve">farmers overwhelmingly voted for trump  guess some social programs are good for these hyprocrites  as they scream about takers 
instead of fixing it  republicans may decide to bail them out   
remember when they criticized bailouts   linkremoved </t>
  </si>
  <si>
    <t xml:space="preserve"> usernameremoved   usernameremoved  no  that is the business model  no one is forced to use facebook  the platform gives you the ability to connect to people across the globe and in turn they need to generate revenue in order to keep free  if you dont want your data on their platform then delete your account</t>
  </si>
  <si>
    <t xml:space="preserve">   questions mark zuckerberg strangely couldnt answer during his senate hearing   linkremoved   tcot  maga  pjnet  rednationrising  covfefe</t>
  </si>
  <si>
    <t xml:space="preserve">why does everyone describe them as black  what the hell does race have to do with the silencing of   wonderful intelligent americans  
people can block if they don t like the message  not fb job to do it for our own safety   linkremoved </t>
  </si>
  <si>
    <t xml:space="preserve">here s a really good idea everyone go back to myspace   linkremoved </t>
  </si>
  <si>
    <t xml:space="preserve"> usernameremoved   usernameremoved  since zuckerberg is not under oath it is merely a formality  it s picking his head as opposed to an inquisition  so the senator is just sucking up and being cheeky </t>
  </si>
  <si>
    <t xml:space="preserve">i ve had an urge to listen to kid a amnesiac era radiohead all day  linkremoved </t>
  </si>
  <si>
    <t xml:space="preserve">woah  what      usernameremoved    usernameremoved   linkremoved </t>
  </si>
  <si>
    <t xml:space="preserve"> usernameremoved  how do you feel about facebook recently  i personally think zuckerberg  usernameremoved  did a great job in front of congress this week  but the market is unsure on how to react  if i had a significant amount to invest  i d be in  what do you say   facebook</t>
  </si>
  <si>
    <t xml:space="preserve"> usernameremoved   usernameremoved   usernameremoved  santa is like a million times worse than facebook  you know how much data he collects and sells on people </t>
  </si>
  <si>
    <t xml:space="preserve">ap fact check  does facebook collect data on nonmembers    linkremoved </t>
  </si>
  <si>
    <t xml:space="preserve">the way them old courtroom seats be  linkremoved </t>
  </si>
  <si>
    <t xml:space="preserve">bro he s a reptilian  linkremoved </t>
  </si>
  <si>
    <t xml:space="preserve">with the amount of content posted  what the options   linkremoved </t>
  </si>
  <si>
    <t xml:space="preserve">best part of the testimony  linkremoved </t>
  </si>
  <si>
    <t xml:space="preserve">whether or not cambridge analytica really tipped the balance in favor of trump  what we have seen thus far is only a dry run for these models   linkremoved </t>
  </si>
  <si>
    <t xml:space="preserve">mark zuckerberg s testimony also shows that he  sheryl sandberg and all the people they hired were not the most sophisticated people around in understanding the potential of their own creation   just one reason people shouldn t trust elite idealists with their online data      </t>
  </si>
  <si>
    <t xml:space="preserve">enough with this guy and his no good very bad company   linkremoved </t>
  </si>
  <si>
    <t xml:space="preserve"> zuckerberghearing ask him about these       s off these porno site s on fb   reported them   hit on blue link   free porn     fb   team said   just block   alexandra ogor updated her profile picture 
april   at     pm  
find me here   linkremoved 
share
    linkremoved </t>
  </si>
  <si>
    <t xml:space="preserve">stopping by zuckerberg sf general hospital later for a data transfusion  wish me luck  i wonder if it will hurt </t>
  </si>
  <si>
    <t xml:space="preserve">i was zuckerbergs speechwriter  companies over countries was his early motto    vox  linkremoved </t>
  </si>
  <si>
    <t>i am one of the people on facebook that data has been leaked
i am not happy and will sit down with those who are close and some who care
we will address this and review where we wanna be after this lack of care by facebook and its co founders</t>
  </si>
  <si>
    <t xml:space="preserve">this punks an asshole living on his private island we paid for
and all of his houses have walls around them with armed guards
how s that for privacy 
paid for with selling all your info and spying on you
where s his facebook page  linkremoved </t>
  </si>
  <si>
    <t>robots dont scare me but i am seriously getting uncomfortable watching these videos of mark zuckerberg</t>
  </si>
  <si>
    <t>good things about today
   my students ridiculing zuckerberg a little
   this piece at  usernameremoved   linkremoved 
    usernameremoved  detailed wine power rankings in group chat</t>
  </si>
  <si>
    <t xml:space="preserve">thank you  senator durbin   linkremoved </t>
  </si>
  <si>
    <t xml:space="preserve">he s the pod person who s robotic answers assuaged investors but in my mind he is a money hungry machine with dead eyes   linkremoved </t>
  </si>
  <si>
    <t xml:space="preserve">wanna talk about privacy then never again ask  usernameremoved  to create a backdoor on their software   encryptallthethings  makeencryptiongreatagain  linkremoved </t>
  </si>
  <si>
    <t xml:space="preserve"> usernameremoved   usernameremoved  i call twit  zuckerberg is a big bot liar give me a freaking brake</t>
  </si>
  <si>
    <t xml:space="preserve">watch  did zuckerberg lie to congress about facebook  his pants are clearly on fire     linkremoved </t>
  </si>
  <si>
    <t xml:space="preserve">replace facebook with almost any issue  linkremoved </t>
  </si>
  <si>
    <t xml:space="preserve"> siliconvalley  there no  secondamendment in the  emoji world   linkremoved 
 bigtech  amazon  netflix  apple  siliconvalley  google  facebook  bayarea  it  streaming  music  itunes  nyse  ipo  pandora  iheartradio  sonos  fm  radio  apple  tidal  soundcloud  slacker  linkremoved </t>
  </si>
  <si>
    <t xml:space="preserve">we re continuing the discussion on zuckerberg s testimony  and the big decision by paul ryan  just ahead on  news  at       only on  usernameremoved   cw    tune in   linkremoved </t>
  </si>
  <si>
    <t>i find this whole facebook thing silly  you choose to be on fb and share data  take responsibility for that  its their biz model to use your data to sell ads  opt out of fb if they have fake news  its a choice  its not food  water or shelter</t>
  </si>
  <si>
    <t>zuckerberg  facebook made  enforcement error  in censoring diamond and silk   linkremoved   tcot  maga  pjnet  rednationrising  covfefe</t>
  </si>
  <si>
    <t>list of everything zuckerberg will follow up on   linkremoved   tcot  maga  pjnet  rednationrising  covfefe</t>
  </si>
  <si>
    <t xml:space="preserve">the  fullcmte pushed  usernameremoved  ceo mark zuckerberg for answers regarding facebooks use  misuse  and protection of consumer data today during the  zuckerberghearing  gt  gt   linkremoved   linkremoved </t>
  </si>
  <si>
    <t xml:space="preserve">zuckerberg is a better politician than most of the senators older than   </t>
  </si>
  <si>
    <t xml:space="preserve">mark zuckerberg claims facebook didnt have special alliance with obama campaign
what a load of b s      linkremoved </t>
  </si>
  <si>
    <t xml:space="preserve">why was mark zuckerberg not under oath when he testified before congress   oh  yes  hillary wasn t either when she was  interviewed  by the fbi  </t>
  </si>
  <si>
    <t xml:space="preserve">if u dont want facebook to share your data  cancel your account  the world will not end if facebook ceases to exist </t>
  </si>
  <si>
    <t xml:space="preserve">if facebook was biased against conservatives we d have a different person in the white house  
 linkremoved </t>
  </si>
  <si>
    <t xml:space="preserve"> usernameremoved  how can  zuckerberg not be up to date on  usernameremoved   buffon</t>
  </si>
  <si>
    <t xml:space="preserve">cambridge analyticas acting ceo alex tayler tells company leadershipthatjulian wheatlandwouldtake over   linkremoved  via  usernameremoved </t>
  </si>
  <si>
    <t xml:space="preserve">control alt delete oh boy  what age are we living in again   techtakesover  linkremoved </t>
  </si>
  <si>
    <t xml:space="preserve">mark zuckerberg of  facebook  the world s most dangerous spy  linkremoved </t>
  </si>
  <si>
    <t xml:space="preserve">if murdoch resurrected myspace today as an anti facebook  non data harvesting alternative social network  how many members would they get </t>
  </si>
  <si>
    <t xml:space="preserve">cambridge analyticas acting ceo is stepping down from the role  the company announced on wednesday  the latest leadership shake up at the british firm rocked by a data breach scandal that has drawn the ire of regulators in the u s  and abroad 
  linkremoved </t>
  </si>
  <si>
    <t xml:space="preserve">looks a lot like kathy griffin   linkremoved </t>
  </si>
  <si>
    <t xml:space="preserve"> usernameremoved   usernameremoved   usernameremoved   usernameremoved   usernameremoved   usernameremoved   usernameremoved   usernameremoved  
 usernameremoved  
mr  zuckerberg  bottom line  many of us will cancel our accounts if you do not do better ethically for your consumer base  you ll not be the only game in town   linkremoved </t>
  </si>
  <si>
    <t xml:space="preserve">these black trump supporting sisters say facebook considers them unsafe  by  usernameremoved 
 linkremoved </t>
  </si>
  <si>
    <t xml:space="preserve">no  senator  of course facebook doesn t engage in viewpoint discrimination  
diamond  silk and schmuck  
 facebookhearing  zuckerbergtestimony  facebook  tcot  gop  diamondandsilk  socialmedia  linkremoved </t>
  </si>
  <si>
    <t xml:space="preserve">sad doesnt even begin to describe how i feel   usernameremoved  has somehow managed to delete over two years worth of my photos that are of my kids  with no way to get them back </t>
  </si>
  <si>
    <t xml:space="preserve">let s lay off  markzuckerberg looking like something from the uncanny valley  he just spent a whole day explaining wtf the internet is to a bunch of people who really shouldn t have as much power as they do </t>
  </si>
  <si>
    <t xml:space="preserve">fuckerberg left his cheat sheet visible accidentally for an ap photographer 
 linkremoved </t>
  </si>
  <si>
    <t>so we re mad at facebook for harvesting our personal data     but what about the government surveillance that has always been tracking us and invading our privacy   jus sayin</t>
  </si>
  <si>
    <t xml:space="preserve"> usernameremoved  if zuck will do that with our data  what wont he do   deletefacebook</t>
  </si>
  <si>
    <t xml:space="preserve"> usernameremoved   usernameremoved   usernameremoved  they are a threat to  facebook style society  but not society in general  that s absurd   </t>
  </si>
  <si>
    <t xml:space="preserve">i feel like maybe some of my tweeps haven t been following the zuckerberg congress hearing or  askzuck  or at least maybe with not as much zeal as i ve had  but i don t understand how facebook shadow profiles are defensible   linkremoved   linkremoved </t>
  </si>
  <si>
    <t xml:space="preserve">pay attention   linkremoved </t>
  </si>
  <si>
    <t xml:space="preserve">the photojournalist who took a picture of mark zuckerberg s notes reveals why he did it 
 facebook  zuckerberg  privacy  linkremoved </t>
  </si>
  <si>
    <t xml:space="preserve">can  facebook develop a conscience   linkremoved </t>
  </si>
  <si>
    <t xml:space="preserve"> usernameremoved  but yeah  facebook monitors your friends data that are on their dog shit website  so they very likely have information on you  just in case you are dumb enough to sign up  they will know exactly how to monetize your posts  it is truly the worst website ever created </t>
  </si>
  <si>
    <t xml:space="preserve"> usernameremoved  torso challenged_x000D__x000D_ zuckerberg</t>
  </si>
  <si>
    <t xml:space="preserve">the general public slowly learning how facebook works has been stunning  how dumb are you   linkremoved </t>
  </si>
  <si>
    <t xml:space="preserve">mark zuckerberg leaves washington with bumps and bruises  but nothing worse  linkremoved </t>
  </si>
  <si>
    <t xml:space="preserve">hey girls  usernameremoved  
personally  i think it s too little too late  the only reason they had this reversal is because of the grilling that  usernameremoved  gave him yesterday  linkremoved </t>
  </si>
  <si>
    <t xml:space="preserve">reminiscent of the man behind the curtain in wizard of oz   linkremoved </t>
  </si>
  <si>
    <t xml:space="preserve">after a full day of emoting about this    you re probably right   agent zuckerberg did his job   linkremoved </t>
  </si>
  <si>
    <t xml:space="preserve">i was zuckerbergs speechwriter  companies over countries was his early motto 
our shared passion as a company was scale first  ask questions later   linkremoved </t>
  </si>
  <si>
    <t xml:space="preserve">finally got my  your data was compromised by cambridge analytica because one of your friends was an idiot message  thanks  facebook  was feeling left out there for a second </t>
  </si>
  <si>
    <t xml:space="preserve">recap of todays  zuckerberghearing at  usernameremoved   linkremoved </t>
  </si>
  <si>
    <t xml:space="preserve">so he knew about it before his meeting with the committee and did nothing about it   what a loser  linkremoved </t>
  </si>
  <si>
    <t xml:space="preserve">trump tells putin to get ready for missles  are you freaken kidding me   if this isn t proof enough for you that trump is dead and gone then you re just in denial  they killed him  last year right before we bombed syria  just because you see trump     linkremoved </t>
  </si>
  <si>
    <t xml:space="preserve">find out why the facebook cambridge analytica data debacle won t happen in the cable industry   linkremoved   comcastspotlight  linkremoved </t>
  </si>
  <si>
    <t xml:space="preserve">   learned something creepy about  usernameremoved  last night at the baseball game with a buddy of mine  we were talking about the data harvesting and he said he was glad that he deactivated his account in       but something strange happened after </t>
  </si>
  <si>
    <t xml:space="preserve"> usernameremoved  why not monetize it for corp   freedom of speech platform  linkremoved </t>
  </si>
  <si>
    <t xml:space="preserve"> facebook and the price of tech utopia  linkremoved   linkremoved </t>
  </si>
  <si>
    <t xml:space="preserve">duh  why do you think they limited discussion to     minutes per person  rather than having a select few represent congress in order to actually engage in a meaningful and thorough discussion    total dog and pony show for the masses     linkremoved </t>
  </si>
  <si>
    <t xml:space="preserve"> usernameremoved    apr    linkremoved   shastinasandman  usernameremoved   zuckerberg softball  umn  boomers  genx  millennials  genz  teen  college  highschool  ffa  homeschool  usernameremoved   military  militia  usernameremoved   usernameremoved   conservative  usernameremoved   lgbtq  usernameremoved   blacklivesmatter  pjnet  linkremoved </t>
  </si>
  <si>
    <t xml:space="preserve">most americans wouldnt pay for an ads free version of facebook  but if they did  they d only be willing to pay       
 linkremoved </t>
  </si>
  <si>
    <t xml:space="preserve">instead of quick takes on the zuckerberg hearings  i would spend time reading this  which tries to tie it all together  linkremoved </t>
  </si>
  <si>
    <t xml:space="preserve">like all the godless demorats and haters the jackass got caught and now all of a sudden it was a mistake and he is working to correct it  sure and im the giant green fairy  lol  linkremoved </t>
  </si>
  <si>
    <t xml:space="preserve">rep   schakowsky says  facebook s not going to  regulate itself   linkremoved </t>
  </si>
  <si>
    <t xml:space="preserve">it s not just  facebook  they re all watching you
 linkremoved   socialmedia  twitter  instagram  yelp  linkremoved </t>
  </si>
  <si>
    <t xml:space="preserve">written in  usernameremoved  article by  usernameremoved  and  usernameremoved   mr  zuckerberg  who sipped orange juice during the hearing  frequently faced even tougher questioning than he had the day before  let the stories begin about how enzymes in oj help people to handle stress </t>
  </si>
  <si>
    <t xml:space="preserve">im trying really hard to be positive on twitter but im pretty sure mark zuckerberg can afford a barber  he didnt need to cut his own bangs </t>
  </si>
  <si>
    <t xml:space="preserve">zuckerberg can go f himself </t>
  </si>
  <si>
    <t>senator to zuckerberg  your user agreement sucks   linkremoved   tcot  maga  pjnet  rednationrising  covfefe</t>
  </si>
  <si>
    <t xml:space="preserve">but  the russians    linkremoved </t>
  </si>
  <si>
    <t xml:space="preserve">cruz totally busted zuckerberg  love it  ted cruz hammers mark zuckerberg for facebook s anti conservative bias  linkremoved  via  usernameremoved </t>
  </si>
  <si>
    <t xml:space="preserve"> usernameremoved  dan linden  to zuckerberg  what was face palm and is it still up and running 
zuckerberg  it s running in my head just now as you speak  congressman </t>
  </si>
  <si>
    <t xml:space="preserve">great point  if any conservative even thought of censoring them theyd be labeled a racist  so  usernameremoved   zuckerberg must be both a racist organization  amp  racist person  right   linkremoved </t>
  </si>
  <si>
    <t xml:space="preserve">zuckerberg    i don t remember if we had a financial penalty  speaking about an ftc consent decree  maybe they are making too much money or the fine is not enough </t>
  </si>
  <si>
    <t xml:space="preserve">pearson has millions of dollars at stake   linkremoved </t>
  </si>
  <si>
    <t xml:space="preserve">insane lie here  
    s of hate groups flourish on  facebook 
every person kicked off  twitter has a thriving  usernameremoved  account 
zuckerberg  we do not allow hate groups on facebook  linkremoved </t>
  </si>
  <si>
    <t xml:space="preserve">cambridge analyticas acting ceo  alex tayler  tells company leadership that julian wheatland will take over  linkremoved </t>
  </si>
  <si>
    <t xml:space="preserve">uh  oh   seems as if these tough republicans need a safe space free of discrimination   maybe zuckerberg should have told him it s his religious freedom to discriminate against conservatives   religiousfreedom  linkremoved </t>
  </si>
  <si>
    <t xml:space="preserve">  highlights from the second day of mark zuckerbergs congressional testimony  linkremoved </t>
  </si>
  <si>
    <t xml:space="preserve">zuckerberg wont be punished for anything and he will retire young with practically unlimited money just like the myspace guy  shrug </t>
  </si>
  <si>
    <t xml:space="preserve">whatsapp reassures users their data is private    no word from facebook owned instagram  linkremoved </t>
  </si>
  <si>
    <t xml:space="preserve">q amp a with  usernameremoved  facebook and privacy via  usernameremoved 
 linkremoved </t>
  </si>
  <si>
    <t xml:space="preserve">day   of   for zuckerberg on the hill   linkremoved </t>
  </si>
  <si>
    <t xml:space="preserve">president trump tweeted today 
the failing new york times wrote another phony story  it was political pundit doug schoen  not a ukrainian businessman  who asked me to do a short speech by phone  skype       linkremoved </t>
  </si>
  <si>
    <t xml:space="preserve">for a second day  facebook ceo mark zuckerberg was grilled by lawmakers on facebook s data and security policies   linkremoved </t>
  </si>
  <si>
    <t xml:space="preserve">   markzuckerberg s hearing and some of what i heard 
new ai algorithms 
fake accounts a problem 
users flag bad content 
no directives to have a political or other bias w the algorithms 
ai to work on counter terrorism 
learning about violations through press
don t know for sure</t>
  </si>
  <si>
    <t xml:space="preserve">cant believe i sided w  juan re  zuckerberg   i  have never used facebook but never saw one redeeming value to my family whose used it   but all social media should be regulated like everybody else  i dont like being sucker  punched by anybody   do you   linkremoved </t>
  </si>
  <si>
    <t xml:space="preserve">   diamondandsilk is not  terrorism    marshablackburn claps back at mark  zuckerberg s claim about  facebook s  censorship  deletefacebook  deletezuckerberg  linkremoved </t>
  </si>
  <si>
    <t xml:space="preserve">what does diamond and silk have to do with user privacy  if zuck wants to make facebook entirely left leaning that should be his choice </t>
  </si>
  <si>
    <t xml:space="preserve"> usernameremoved       is actually why zuckerberg and fb did nothing until it was exposed and it started to affect market value</t>
  </si>
  <si>
    <t xml:space="preserve">the  ucdsbboardmeeting is about to start  well be tweeting but you can watch the livestream here   linkremoved  or on our  facebook page  linkremoved    ucdsb  linkremoved </t>
  </si>
  <si>
    <t>the latest  wheelz   me  amp  the people i follow   linkremoved  thanks to  usernameremoved   usernameremoved   usernameremoved   nabshow  zuckerberg</t>
  </si>
  <si>
    <t xml:space="preserve">award for tweet of the millennium goes to      
 i spot zero lies in this   zuckerberg  linkremoved </t>
  </si>
  <si>
    <t xml:space="preserve"> mom i love you handmade good greeting supply card 
 sharpharmade  bearheartbottomsetc  shopify  facebook  linkremoved </t>
  </si>
  <si>
    <t xml:space="preserve">if not then you are the worst kind of human beings  you should be run out of any town where you try to find shelter  run bit hs run   linkremoved </t>
  </si>
  <si>
    <t xml:space="preserve">this lying sob sold out americans to russia  he should not be allowed to get away with that  linkremoved </t>
  </si>
  <si>
    <t xml:space="preserve"> usernameremoved  cambridge analytica is just one of many such companies  we scored when an informant came forward from ca  do we know how many other similar companies participated in the election tampering </t>
  </si>
  <si>
    <t xml:space="preserve">show hn  facebook data analyzer  linkremoved    linkremoved </t>
  </si>
  <si>
    <t xml:space="preserve">spot on    data   linkremoved </t>
  </si>
  <si>
    <t>the mer conference team invites you to the   th annual national conference on the management of electronic records in may  join us 
 linkremoved 
 mer      blockchain  dataanalytics  bigdata  infogov  ig  gdpr  cybersecurity  privacy  iot</t>
  </si>
  <si>
    <t xml:space="preserve">if that s the case  fb sure has a lot of banning to do  linkremoved </t>
  </si>
  <si>
    <t xml:space="preserve"> usernameremoved  so  of we all own our data  then how much does facebook owe us in back pay and royalties for selling our property </t>
  </si>
  <si>
    <t xml:space="preserve">this is actually sooo true      linkremoved </t>
  </si>
  <si>
    <t xml:space="preserve">god only knows   linkremoved </t>
  </si>
  <si>
    <t xml:space="preserve">if trump was anything like hillary we wouldn t have this problem right now we be saying mueller who  linkremoved </t>
  </si>
  <si>
    <t xml:space="preserve">my boy got schakowskid   lol  linkremoved </t>
  </si>
  <si>
    <t xml:space="preserve"> usernameremoved  sorry does not work for the rest of us   examples  taxes  amp  traffic tickets   amp  stealing private information     so why should it continue to work for this wealthy zuckerberg   we are suckers again if we let him go without any consequences  add him to the no fly list at least </t>
  </si>
  <si>
    <t>delete your facebook account     youre welcome</t>
  </si>
  <si>
    <t>what data tho  if mark zuckerberg really wants a ten year old photo of me shotgunning a beer  he can have it</t>
  </si>
  <si>
    <t xml:space="preserve">ya think  how many additional mistakes did they make    weseeyou  yoursick  folllowthewhiterabbit  linkremoved </t>
  </si>
  <si>
    <t xml:space="preserve">i hope so   linkremoved </t>
  </si>
  <si>
    <t xml:space="preserve">the big hypocrisy of  facebook  thoughand the reason it will always be a powerful but vulnerable companyis that zuckerberg has never afforded his users the same trust  usernameremoved   linkremoved </t>
  </si>
  <si>
    <t xml:space="preserve">the use of private data or information is being done in china now with great success in measuring and solving urban problems  however as we just saw with facebook  americans dont like that  ill be curious is the plan by the opposition takes that into account  linkremoved </t>
  </si>
  <si>
    <t xml:space="preserve"> usernameremoved   usernameremoved  zuckerberg looks very familiar   linkremoved </t>
  </si>
  <si>
    <t xml:space="preserve">you should click through to see the original caption on the picture  great job    linkremoved </t>
  </si>
  <si>
    <t xml:space="preserve">digest this  elliott schrage   pr  fb  privacy  linkremoved </t>
  </si>
  <si>
    <t xml:space="preserve"> usernameremoved  hit up  zuckerberg  he can do it with a feel good  hump day algorithm  probably from his crimson colored dorm room </t>
  </si>
  <si>
    <t xml:space="preserve">  usernameremoved  had some things to say to facebook ceo mark zuckerberg during a congressional hearing on wednesday  reports  usernameremoved   linkremoved </t>
  </si>
  <si>
    <t xml:space="preserve">i am not saying  usernameremoved  is in the right here  in any way  but the government has been tracking us for years but now the laws have to evolve  this should have been addressed years ago   linkremoved </t>
  </si>
  <si>
    <t xml:space="preserve">i looked up the political orientation on my fb account  i am conservative   linkremoved </t>
  </si>
  <si>
    <t xml:space="preserve">and here s the creepiest thing you ll see all day   you re  um  welcome i guess   
 q  qanon  releasethevideo  redpill  followthewhiterabbit  thestormisuponus  thestormishere  kag  maga  usernameremoved   wwg wga  greatawakening  zuckerberg  aitools  ai
 linkremoved </t>
  </si>
  <si>
    <t xml:space="preserve"> usernameremoved  and no one cared because at the same time zuckerberg was on the hill</t>
  </si>
  <si>
    <t xml:space="preserve"> usernameremoved   usernameremoved   usernameremoved  but they won the election for trump  id think youd be happy</t>
  </si>
  <si>
    <t xml:space="preserve">why  usernameremoved  privacy concerns should impact  healthits future via  usernameremoved   wednesdaywisdom  linkremoved </t>
  </si>
  <si>
    <t xml:space="preserve"> facebook contests can be a great way to boost brand awareness   but you need to know the rules  linkremoved </t>
  </si>
  <si>
    <t xml:space="preserve">the best stuff that you didn t see on facebook   linkremoved </t>
  </si>
  <si>
    <t xml:space="preserve"> usernameremoved  the mark zuckerberg hour   a newly regenerated doctor must get food from a scottish girl  then recapture the escaped criminal in    minutes   if he fails  large space eyes that live inside space snowflakes will spam the entire planet with messages from nigerian princes</t>
  </si>
  <si>
    <t xml:space="preserve"> facebook fallout deals blow to cambridge analytica donors political clout  linkremoved   usernameremoved </t>
  </si>
  <si>
    <t xml:space="preserve">make it   question 
 linkremoved   linkremoved </t>
  </si>
  <si>
    <t xml:space="preserve">i dunno   perhaps because trump is an idiot  an idiot who has something to hide   linkremoved </t>
  </si>
  <si>
    <t xml:space="preserve">greg gutfeld torches congress for tech illiterate grilling of mark zuckerberg   we need term limits badly   video   linkremoved   linkremoved </t>
  </si>
  <si>
    <t xml:space="preserve">we cant know if mark zuckerberg would look worse with fantastic hair </t>
  </si>
  <si>
    <t xml:space="preserve"> usernameremoved  zuckerberg did okay  given all the softball questions that were asked </t>
  </si>
  <si>
    <t xml:space="preserve">watch  newsbreak  mark zuckerberg testifies before congress  linkremoved </t>
  </si>
  <si>
    <t xml:space="preserve">journalists are criticizing facebook for its data collection  at the same time  they often use it to their advantage via  usernameremoved   linkremoved </t>
  </si>
  <si>
    <t>facebook rolls out  data abuse bounty  program  linkremoved   facebook  lawsuit</t>
  </si>
  <si>
    <t xml:space="preserve"> linkremoved 
tldr  even if you don t have an account and want to get a copy of the tracking data facebook has on you  which  newsflash they do    you have to create an account to access your data and privacy settings </t>
  </si>
  <si>
    <t xml:space="preserve"> usernameremoved   usernameremoved   usernameremoved   zuckerberg said today in the house hearing he had people reach out to  usernameremoved    did  usernameremoved  lie and mark   </t>
  </si>
  <si>
    <t xml:space="preserve">zuckerberg probably looks so tired because hes had a bunch of dim whit senators asking him the most stupid questions about facebook and the internet for hours  like  seriously who advises these people  </t>
  </si>
  <si>
    <t>somebody ask him how fb knows what i m talking about and gives me ads for that exact thing when i ve never typed it into my phone or fb   zuckerberghearing  zuckerburg  facebookgate  theyarelistening</t>
  </si>
  <si>
    <t xml:space="preserve"> usernameremoved  zuckerberg s indifference changed the course of history  his apologies are legally motivated  amp   hollow  nothing he does will ever compensate for his mistake   his financial gluttony  amp  business model is built on advertising  amp  information barter </t>
  </si>
  <si>
    <t xml:space="preserve">hah    zoldemort      linkremoved </t>
  </si>
  <si>
    <t xml:space="preserve">mark zuckerberg  we know  we read your ims   linkremoved </t>
  </si>
  <si>
    <t xml:space="preserve">simple  boycottfacebook its a narcissistic  time waster designed by a creep to humiliate women at harvard who wouldnt date him  gross   boycottfacebook  callyourfriends  liveinthemoment  stopfilmingeverythingyoudo  peoplearentcommodities  linkremoved </t>
  </si>
  <si>
    <t xml:space="preserve">yall know cowboys fan groups exist right   linkremoved </t>
  </si>
  <si>
    <t xml:space="preserve">citizens should pay attention to the fact that president donald trump and first lady melania trump mention god often in public addresses 
it is not because they want a  theocracy   
it is because they recognize what america desperately needs right now 
 linkremoved </t>
  </si>
  <si>
    <t xml:space="preserve">no reporting by  msm of conservative grilling of zuckerberg
facebooks zuckerberg on capitol hill  linkremoved </t>
  </si>
  <si>
    <t xml:space="preserve">how much have lobbyists working on behalf of facebook given to members on congress who are hearing testimony by mark  zuckerberg this week 
 linkremoved </t>
  </si>
  <si>
    <t xml:space="preserve">that s it  i m so done with facebook  
 linkremoved </t>
  </si>
  <si>
    <t xml:space="preserve">lawmaker turns on zuckerberg   as ceo you didn t know a lot of facts   linkremoved  via  usernameremoved </t>
  </si>
  <si>
    <t xml:space="preserve"> zuckerberg is indeed the soul of  facebook   
slimy
mal educated
unsophisticated 
whiny  linkremoved </t>
  </si>
  <si>
    <t xml:space="preserve">i love her    linkremoved </t>
  </si>
  <si>
    <t xml:space="preserve"> usernameremoved  at the  facebookdatabreach hearing today  it was stated ceo of cambridge analytica stepped down  can you confirm </t>
  </si>
  <si>
    <t xml:space="preserve">beware  geniuses at work   linkremoved </t>
  </si>
  <si>
    <t xml:space="preserve"> usernameremoved  the two major third party companies that were harvesting data were obama s campaign app  and more recently cambridge analytica </t>
  </si>
  <si>
    <t xml:space="preserve">if youre not already using  machinelearning to harness the power of  bigdata  you need to be   here s what you need to know    linkremoved   linkremoved </t>
  </si>
  <si>
    <t xml:space="preserve">   ways machine learning can boost your marketing  linkremoved   ai  machinelearning  deeplearning  bigdata via  usernameremoved   linkremoved </t>
  </si>
  <si>
    <t xml:space="preserve">it was painful to watch   linkremoved </t>
  </si>
  <si>
    <t xml:space="preserve"> zuckerberg is one of those people that create their own rules  it may work at  facebook but it won t work with the people of america  absolute power corrupts  absolutely   linkremoved </t>
  </si>
  <si>
    <t xml:space="preserve">ted cruz asked mark zuckerberg about palmer luckey  here s who he is  linkremoved  rafael cruz  the cuban canadian idiot  is a real asshole and was elected by real idiots  too many idiots </t>
  </si>
  <si>
    <t xml:space="preserve">i m about to go live from washington d c  for  usernameremoved  in cleveland  i ll wrap up what happened with mark zuckerberg s second day answering tough questions from lawmakers </t>
  </si>
  <si>
    <t xml:space="preserve">the anthony wiener effect 
lawmakers are probably clueless about social media because handlers won t let them within    feet of a tweet for fear of scandal   linkremoved </t>
  </si>
  <si>
    <t>i don t know what s going on with mark zuckerberg and at this point i m too afraid to ask</t>
  </si>
  <si>
    <t xml:space="preserve"> usernameremoved  mark zuckerberg  we know  we read your ims </t>
  </si>
  <si>
    <t xml:space="preserve">agree  im always bothered when money and or fame gives someone a platform and credibility that is not necessarily deserved  it happens often in education  business success  scientific success  even entertainment success  is rewarded with a megaphone on education issues   linkremoved </t>
  </si>
  <si>
    <t xml:space="preserve">sure should  they knew they were selling our privacy away  and yet and still he sat in front of the senators and said he wouldn t want his info known   they should pay for all they ve given away from us  but  you known who ll probably benefit   congress     linkremoved </t>
  </si>
  <si>
    <t xml:space="preserve">loser   linkremoved </t>
  </si>
  <si>
    <t xml:space="preserve"> usernameremoved  i have a funny feeling that all these senators are chatting on my space tonight thinking they bested that whipper snapper zuckeburg  um     
 facebook  americaiscrazy  russian  senator</t>
  </si>
  <si>
    <t xml:space="preserve"> usernameremoved  cnbc has lost there ability to make judgement call if they really think anyone wants to watch hrs of zuckerberg testimony  report the highlights </t>
  </si>
  <si>
    <t xml:space="preserve">theres no way this account is legit   linkremoved </t>
  </si>
  <si>
    <t xml:space="preserve"> usernameremoved  yeah im a programmer i knew our privacy was being invaded and because i have nothing to hide i chose to use facebook  that doesnt some how make it right    with the information coming out and the censorship of conservative rhetoric i believe thats a clear violation of  a</t>
  </si>
  <si>
    <t xml:space="preserve"> usernameremoved   usernameremoved   usernameremoved   usernameremoved  when you say delete do you mean deactivate  i ve deactivated mine </t>
  </si>
  <si>
    <t xml:space="preserve">ha ha ha ha   you know any more good jokes   linkremoved </t>
  </si>
  <si>
    <t xml:space="preserve">its been so weird watching mark zuckerberg have to testify in front of congress these past couple of days   linkremoved </t>
  </si>
  <si>
    <t xml:space="preserve">we need to share this everywhere  linkremoved </t>
  </si>
  <si>
    <t xml:space="preserve">earlier today  it s up to us to put the pressure on  usernameremoved  and hit them in the pocketbook     usernameremoved  
now  linking her  facebook page   linkremoved </t>
  </si>
  <si>
    <t>it s not one of your friends fault that they signed up for the app that gave up date  it s completely and     percent facebook s responsibility for allowing that to happen  so stop defending facebook   facebook</t>
  </si>
  <si>
    <t xml:space="preserve">zuck you 
 markzuckerburg 
 facebookgate 
 facebookdataleaks  linkremoved </t>
  </si>
  <si>
    <t xml:space="preserve">anyone else feeling at all secure using facebook  if he can t answer something this simple  that s alarming   linkremoved </t>
  </si>
  <si>
    <t xml:space="preserve">after yesterdays fiasco with congress  and sheryl sandbergs terrible lack lustre interview a few days ago  i deleted my fb account today   linkremoved </t>
  </si>
  <si>
    <t xml:space="preserve">can someone just put mark zuckerberg in front of a captcha already </t>
  </si>
  <si>
    <t xml:space="preserve">zuckerberg s hearing is a waste of time  the real reason why zuckerberg is there is to talk about its business relationship with cambridge analytica  not to give a shit about accounts facebook decides to delete  this hearing is a distraction from the real issues  dat ass </t>
  </si>
  <si>
    <t xml:space="preserve">lawmakers turn up the heat on zuckerberg  linkremoved </t>
  </si>
  <si>
    <t xml:space="preserve">shout outs to mark  zuckerberg ik how you feel     linkremoved  via  usernameremoved </t>
  </si>
  <si>
    <t xml:space="preserve">now  this is funny 
 linkremoved </t>
  </si>
  <si>
    <t xml:space="preserve">this mark zuckerberg chap  very well orchestrated answers  but is he human  what a complete weirdo as well  he  amp  his company have sold us all down the river  he doesnt care what anyone thinks having made so many billions from his clever idea </t>
  </si>
  <si>
    <t xml:space="preserve"> usernameremoved   usernameremoved  ted     keep it up   zuckerberg could be a real issue </t>
  </si>
  <si>
    <t xml:space="preserve">no    hate groups    on facebook   uh    im guessing he doesnt actually log in to facebook anymore  because i was saw three recently and i wasnt exactly looking  linkremoved </t>
  </si>
  <si>
    <t>its amazing that clueless republicans asked zuckerberg more questions about diamond and silk than they did about the role fb played in genocide in myanmar  these people are so partisan they dont gaf who got killed unless the deaths benefits them politically   bluewave</t>
  </si>
  <si>
    <t xml:space="preserve">only trump had these geniuses embedded in their campaign    linkremoved </t>
  </si>
  <si>
    <t xml:space="preserve">i liked when a congressman asked zuckerberg if he is the ceo of facebook today  riveting stuff from an educated congress   linkremoved </t>
  </si>
  <si>
    <t xml:space="preserve">can t stop watching  linkremoved </t>
  </si>
  <si>
    <t>tristan thompson and mark zuckerberg on the ig roasting block today  imhereforit</t>
  </si>
  <si>
    <t xml:space="preserve">it actually fits that senators would display reluctance to govern themselves  amp  then get very agitated that the ftc do its job  they re passing the buck but it s also how government can work sometimes  linkremoved </t>
  </si>
  <si>
    <t xml:space="preserve">most companies that truly use ai for decision making  very few  if any  people in the company can articulate those decisions   just on aggregate companies like what they see and it saves time and money   ai  facebook 
rule  don t be an aggregate   linkremoved </t>
  </si>
  <si>
    <t xml:space="preserve">join us in downtown chicago in front of trump tower at  pm tomorrow to speak out  amp  demonstrate against the lies that our countrys warhawks are spreading  more info   linkremoved </t>
  </si>
  <si>
    <t xml:space="preserve">it also fits that the house would be more aggressive than the senate  not because they re younger  amp  get tech  they re not much younger actually   but because they don t rely on big    to run statewide races  and can be less respectful to monopolists  linkremoved </t>
  </si>
  <si>
    <t xml:space="preserve">what          linkremoved </t>
  </si>
  <si>
    <t>soros donated over     k to anti brexit group after cambridge analytica scandal   linkremoved   tcot  maga  pjnet  rednationrising  covfefe</t>
  </si>
  <si>
    <t xml:space="preserve">he lied thru his testimony  you could tell   linkremoved </t>
  </si>
  <si>
    <t xml:space="preserve">someone dressed up as a russian troll at the zuckerberg testimony   linkremoved </t>
  </si>
  <si>
    <t xml:space="preserve">facebook also had my entire phone book  including the number to ring my apartment buzzer   linkremoved </t>
  </si>
  <si>
    <t xml:space="preserve">when asked during the senate hearing about whether facebook tracks users who have logged out  mr zuckerberg said he did not know and would have to supply the answer at a later date   linkremoved  via  usernameremoved </t>
  </si>
  <si>
    <t xml:space="preserve">find photos of mz lower teeth
scary  linkremoved </t>
  </si>
  <si>
    <t xml:space="preserve">zuckerberg says facebook does not spy on you through your microphone    linkremoved </t>
  </si>
  <si>
    <t xml:space="preserve"> markzuckerberg is it a public forum or not mark   linkremoved </t>
  </si>
  <si>
    <t xml:space="preserve"> usernameremoved  i saw your   minutes with mr  zuckerberg today 
what was the point of repeatedly asking questions carrying an implication you knew how he d answer  instead of blocking via interruption each of his attempts to do so  
not behavior for w  virginians to be proud of </t>
  </si>
  <si>
    <t xml:space="preserve">castor went in   usernameremoved  video team   zuckerberghearing  linkremoved </t>
  </si>
  <si>
    <t xml:space="preserve">is this whole facebook zuckerberg scandal the same as the gryzzl issue with pawnee   linkremoved </t>
  </si>
  <si>
    <t xml:space="preserve">really interesting way to look at  bigdata  data is no less a form of common property than oil or soil or copper   linkremoved </t>
  </si>
  <si>
    <t xml:space="preserve"> usernameremoved   usernameremoved   usernameremoved  mistake on d amp s  but didnt apologize the millions of other conservatives blocked or censored    deletefacebook</t>
  </si>
  <si>
    <t xml:space="preserve"> holdhimaccountable  youdontevenhavetobeonfakebookforthemtouseyourdata lawmaker turns on zuckerberg   as ceo you didn t know a lot of facts    linkremoved  via  usernameremoved   fakebook</t>
  </si>
  <si>
    <t xml:space="preserve">he brought his booster seat    he uses a high chair in the restaurant   linkremoved </t>
  </si>
  <si>
    <t xml:space="preserve">  usernameremoved  asks mr  zuckerman whether lack of diversity at  usernameremoved  may in part explain the propagation of racist propaganda online   gt   bospoli  mapoli  socialmedia  privacy  racism  bigbrother  usernameremoved   usernameremoved   usernameremoved </t>
  </si>
  <si>
    <t xml:space="preserve">  usernameremoved  i listened to every second of the two day questioning of  markzuckerberg and you were the only person who seemed to have any idea of what  fb is  thank you </t>
  </si>
  <si>
    <t xml:space="preserve">very robot  linkremoved </t>
  </si>
  <si>
    <t xml:space="preserve"> adrevenue  facebook generated per monthly active user across the globe in       excluding revenue generated from instagram and whatsapp  
us  amp  canada           europe           asia pacific          rest of world          worldwide           facebookhearing</t>
  </si>
  <si>
    <t xml:space="preserve">yoo congressman is a joke  linkremoved </t>
  </si>
  <si>
    <t xml:space="preserve">congress got caught in the middle of a shift change  linkremoved </t>
  </si>
  <si>
    <t>if nothing else this zuckerberg inquiry really highlights how outdated congress members are and how little knowledge they have about the most prevalent industries in the world   markzuckerberg  facebookdatabreach  ancientcongress</t>
  </si>
  <si>
    <t xml:space="preserve">five things  usernameremoved  learned from mark zuckerberg s facebook hearing  linkremoved </t>
  </si>
  <si>
    <t>the amount of  memes coming from this whole zuckerberg situation is amazing</t>
  </si>
  <si>
    <t xml:space="preserve"> usernameremoved  musk looks like a bruce wayne and bezos looks like ex special forces despite being prototypical nerds at the start   zuckerberg looks like he went to michael jacksons plastic surgeon then stood too close to a bbq </t>
  </si>
  <si>
    <t xml:space="preserve"> usernameremoved  the cambridge analytica scandal was the tipping point and brought the issue of facebooks information collection to the forefront  technically facebook did nothing wrong since everything it does is outlined in the terms  amp  conditions</t>
  </si>
  <si>
    <t xml:space="preserve">knight foundation or pew should look at corporations  sales cost savings for targeted ads versus the costs to society from hidden political manipulation based on the same data  the costs are too high   linkremoved </t>
  </si>
  <si>
    <t xml:space="preserve">the  barstoolrundown   april   th       is now live with  usernameremoved   usernameremoved  and  usernameremoved  
 zuckerberg vs  congress
 idiot humboldt truther
 massive wheel of fortune mistake
 special bonus flower delivery 
 linkremoved   linkremoved </t>
  </si>
  <si>
    <t xml:space="preserve"> usernameremoved   usernameremoved   usernameremoved  notice zuckerberg didnt want anyone reading his texts      sometimes acts like he is on the spectrum </t>
  </si>
  <si>
    <t>great song 
 qanon  deletefacebook  usernameremoved   greatawakening</t>
  </si>
  <si>
    <t xml:space="preserve">yes  such a generational difference in questioning  thank goodness for  usernameremoved   amp   usernameremoved  perhaps it is indeed time for some new thinkers for this new age  not being ageist we need all kinds of diversityall ages  all kinds of wisdom  all colors  all genders  amp  sexualities   linkremoved </t>
  </si>
  <si>
    <t xml:space="preserve">no sympathy particularly because he never learns from his mistakes  and that s not accidental  facebook is a for sale spy agency cloaked as an innocent social network  at the end of the day  it s all about     linkremoved </t>
  </si>
  <si>
    <t xml:space="preserve">blackburn takes on zuckerberg over alleged censorship  diamond  amp  silk are  not terrorism   linkremoved   usernameremoved   usernameremoved </t>
  </si>
  <si>
    <t>the latest news you can use   linkremoved   zuckerberg  fixferpa</t>
  </si>
  <si>
    <t xml:space="preserve">whoa hot take alert  linkremoved </t>
  </si>
  <si>
    <t xml:space="preserve">check out the new  straightfromthefloor from the  usernameremoved  with the always knowledgeable  usernameremoved   linkremoved </t>
  </si>
  <si>
    <t xml:space="preserve">thats almost as crazy as accusing  zuckerberg of being in the tank for trump   linkremoved </t>
  </si>
  <si>
    <t xml:space="preserve"> usernameremoved  am i the only one who thinks zuckerberg has the mannerism and hair cut of a pedophile </t>
  </si>
  <si>
    <t xml:space="preserve"> st we need legal rights over digital personhood  ownyourdata   usernameremoved   linkremoved </t>
  </si>
  <si>
    <t xml:space="preserve">the facebook data scandal and the mercers   via  usernameremoved   linkremoved </t>
  </si>
  <si>
    <t xml:space="preserve">the zuck totally did a data impression yesterday
 proco  productioncompany  nottherealproco  film  filmmaking  diyfilm  monrovia  meme  zuckerbergmemes  facebook  markzuckerberg  data  startrek  nextgeneration  reddit  funny  funnymemes 
  linkremoved   linkremoved </t>
  </si>
  <si>
    <t xml:space="preserve">sheesh    understatement of the year     concerns    were bloody furious   linkremoved </t>
  </si>
  <si>
    <t xml:space="preserve"> usernameremoved  are not terrorists    linkremoved </t>
  </si>
  <si>
    <t xml:space="preserve">mark zuckerberg blames enforcement error for blocking diamond and silk after uproar on right    linkremoved     usernameremoved </t>
  </si>
  <si>
    <t xml:space="preserve">debbie dingell 
 linkremoved   linkremoved </t>
  </si>
  <si>
    <t>anyone sick of turning on the tv anymore and hearing mesothelioma or new meds or lawyers  
oh yeah   zuckerberg is not human 
 podcast  satire  buttstuff  comedy  politicsfree  zuckerburg  mesotheliioma</t>
  </si>
  <si>
    <t xml:space="preserve">president trump is the first president in     years to not have a pet  nationalpetday
there are some humans even pets won t bond with   linkremoved </t>
  </si>
  <si>
    <t xml:space="preserve">congressman  mr zuckerberg  is facebook a political entity 
zuck  no facebook is a social media platform  
congressman  i see  how high is the platform  and is it dangerous 
zuck  no sir  its not that kind of platform 
congressman  ok  so is it benghazi related </t>
  </si>
  <si>
    <t xml:space="preserve">best reactions to mark zuckerberg s testimony  linkremoved  via  usernameremoved </t>
  </si>
  <si>
    <t xml:space="preserve">they gave this mf a booster seat like he s a toddler at ihop  linkremoved </t>
  </si>
  <si>
    <t xml:space="preserve">i ve just never seen him in anything other than a t shirt  so now he s taking it serious  mark zuckerberg to faces congress for  nd day of testimony on user privacy  linkremoved </t>
  </si>
  <si>
    <t xml:space="preserve"> usernameremoved  i think lean left sanberg is the man behind the facebook curtain  
zuckerberg is either very hands off bc he knew nothing about his company or he is in cahoots with her </t>
  </si>
  <si>
    <t xml:space="preserve">  mil lose  facebook data and  zuckerburg has to testify     kids and teachers die at  parkland and i have yet to see a ceo of a gun company before congress  seems about right   neveragain</t>
  </si>
  <si>
    <t xml:space="preserve">best zuckerberg piece so far  by  usernameremoved  at  usernameremoved  
 linkremoved </t>
  </si>
  <si>
    <t xml:space="preserve">im starting to use  usernameremoved  again in the wake of the  facebook stupidity   accountabletoftc  goodreplacement 
 linkremoved </t>
  </si>
  <si>
    <t xml:space="preserve"> usernameremoved  nails holes in what we know re  facebook use of  data   zuckerbergtestimony couldn t dodge stereo instruction looking  useragreement problem   ask  nursinghomes  amp   creditcard companies about their old arbitration agreements  big changes coming 
 linkremoved </t>
  </si>
  <si>
    <t xml:space="preserve"> usernameremoved  i guess we have to fight mark zuckerberg</t>
  </si>
  <si>
    <t xml:space="preserve">mark zuckerbergs own data disclosed after senate hearing  his notes  linkremoved </t>
  </si>
  <si>
    <t>charismatic joe kennedy iii seems to be one of the members of congress that  get  the internet and advertising    zuckerberg  skis</t>
  </si>
  <si>
    <t xml:space="preserve">oh this is my brand  linkremoved </t>
  </si>
  <si>
    <t xml:space="preserve">zuckerberg frequently sounded like he was once removed  so to speak  from the authority and actionable managing power a ceo normally has when talking about a company they control   as  usernameremoved  pointed out   does he fully understand ramifications of what he created here   linkremoved </t>
  </si>
  <si>
    <t xml:space="preserve"> usernameremoved   usernameremoved   usernameremoved   usernameremoved  if you think mark zuckerberg didn t know the answer to just about     of the questions you re sadly mistaken   he just didn t want to answer</t>
  </si>
  <si>
    <t xml:space="preserve">zuck already explained they made an error  they simply pushed the wrong button and then forgot that they hadnt reached out to fix it   and there you are   linkremoved </t>
  </si>
  <si>
    <t xml:space="preserve"> usernameremoved   usernameremoved  or banned by a private company 
 linkremoved </t>
  </si>
  <si>
    <t xml:space="preserve">right now  at this very moment  history is being made  somewhere  somebody is developing a product that competes with facebook in the marketplace  and i will be the first person to sign up and drop my facebook account like a lead balloon  stop fascism now   linkremoved </t>
  </si>
  <si>
    <t xml:space="preserve"> usernameremoved  a      million reason ted cruz didn t ask about cambridge analytica  by  usernameremoved   linkremoved  via  usernameremoved </t>
  </si>
  <si>
    <t xml:space="preserve">cbs news  me to mom  zuckerberg s testimony shows that we re really close to passing the turing test  
 usernameremoved  says  yeah  those senators are really close </t>
  </si>
  <si>
    <t xml:space="preserve">probably the most accurate  factcheck ive seen   linkremoved </t>
  </si>
  <si>
    <t xml:space="preserve">tweet of the day  hands down   linkremoved </t>
  </si>
  <si>
    <t xml:space="preserve">zuckerberg treading on thin ice   linkremoved </t>
  </si>
  <si>
    <t xml:space="preserve">exhibit    zuckerberg raised   b       m of it from a oligarch  to build a platform that was used by the gru to change the trajectory of a us election  meanwhile  there a tons of attaboys right now coming from the sv corner   we re seeing the effects in real time   linkremoved </t>
  </si>
  <si>
    <t xml:space="preserve"> zuckerberg and his team have much to answer for but twitter shaming a man clearly on the autism spectrum is low </t>
  </si>
  <si>
    <t xml:space="preserve">totally agree   i felt this too   priviledge   linkremoved </t>
  </si>
  <si>
    <t xml:space="preserve">a well known democrat in tennessee is running for marsha s seat who is highly endorsed by crying chuck schumer   please vote for marsha 
 linkremoved   linkremoved </t>
  </si>
  <si>
    <t xml:space="preserve">this photo choice is the best burn on zuckerberg   linkremoved </t>
  </si>
  <si>
    <t xml:space="preserve">zuckerberg looks scared when sen cantwell asks him about palantir technologies  gee i wonder why  linkremoved </t>
  </si>
  <si>
    <t xml:space="preserve"> usernameremoved  last   days   
pruitt
zuckerberg 
cohen raid
ryan resigning
nearing constitutional crisis</t>
  </si>
  <si>
    <t xml:space="preserve">sad  but true   linkremoved </t>
  </si>
  <si>
    <t xml:space="preserve">gap ceo art peck   bigdata gives us major advantages over competitors   cnbc  cnbc gap ceo art peck   bigdata gives us major advantages over competitors cnbc as retailers turn their focus to reaching consumers in the most effective ways possible   linkremoved   linkremoved </t>
  </si>
  <si>
    <t xml:space="preserve">can an empire founded on the spirit of the printing press survive in an age of electronic networks  that s what the zuckerberg hearing was really about </t>
  </si>
  <si>
    <t xml:space="preserve">facebook is trash  and it starts at the top   linkremoved </t>
  </si>
  <si>
    <t xml:space="preserve">sharp eyed ap photog captures zuckerberg notes at senate hearing     linkremoved </t>
  </si>
  <si>
    <t xml:space="preserve">is it emasculating for zuckerberg to sit on a booster seat during his hearing   linkremoved  via  usernameremoved </t>
  </si>
  <si>
    <t xml:space="preserve">wow that is surreal   linkremoved </t>
  </si>
  <si>
    <t xml:space="preserve">mark zuckerberg opens door to facebook regulations under tough house questioning  linkremoved   linkremoved </t>
  </si>
  <si>
    <t xml:space="preserve">another congressman today warned zuckerberg like hes some sage wizard  congress does two things  nothing and overreact  you need to remember that 
youre literally touting two things you should be ashamed to admit like as if they are to be revered </t>
  </si>
  <si>
    <t xml:space="preserve"> usernameremoved  it s interesting how right around the time facebook starting dumping our data they put out feelers to see who would pay for fb and got a lot of public backlash  guess they got their revenge on their users </t>
  </si>
  <si>
    <t xml:space="preserve">how much have lobbyists working on behalf of facebook given to members of congress who are hearing testimony by mark  zuckerberg this week   linkremoved </t>
  </si>
  <si>
    <t xml:space="preserve">hard to believe i m saying this  but following this circus of a congressional hearing  the only person in that room i d trust with figuring out any privacy and algorithm issues is zuckerberg  doing an impressive job in a very non impressive hearing </t>
  </si>
  <si>
    <t xml:space="preserve"> linkremoved 
mark zuckerberg needed a booster seat while at hearing    watch this </t>
  </si>
  <si>
    <t xml:space="preserve"> usernameremoved  hey mr  zuckerberg  can you say charlottesville  </t>
  </si>
  <si>
    <t xml:space="preserve">facebook ceo mark zuckerberg for cnn  ive been covering the zuckerberg hearing for cnn over the  linkremoved </t>
  </si>
  <si>
    <t xml:space="preserve">excloo from  usernameremoved   facebook drops opposition to ca ballot measure that seeks to protect consumer privacy  it s been funding campaign against it  along with google  comcast  at amp t and verizon   linkremoved </t>
  </si>
  <si>
    <t xml:space="preserve">well  of course   linkremoved </t>
  </si>
  <si>
    <t xml:space="preserve">free template   digitalmarketing campaign  analytics dashboard  ms excel   linkremoved  
 webanalytics  bigdata  bigdataanalytics  metrics  marketing  marketingautomation  marketinganalytics  marketingtips  marketingtools  marketingtool  marketingonline  webmarketing  linkremoved </t>
  </si>
  <si>
    <t xml:space="preserve">well  william f  buckley did write for playboy  it s a slippery slope  pun intended  to dick pics   linkremoved </t>
  </si>
  <si>
    <t xml:space="preserve">zuckerberg   admitted to error and apologized  it was my mistake  and im sorry  he said 
he sounded as if he had broken a vase  not a democracy from the link below   linkremoved </t>
  </si>
  <si>
    <t xml:space="preserve">will you quit  facebook 
here s an interesting video about why you probably won t even though you want to   facebookwouldbebetterif  facebookhearing  facebookdataleaks  faceblock  facebookdown  facebookgate  facebooksenatehearing  facebookscandal
 linkremoved </t>
  </si>
  <si>
    <t xml:space="preserve">this is the reason why we need to ban the term  ai in the venture   tech community  it means nothing and is evasive as a result  specify what you are doing   predictive model  neural network  etc   and how you solve a problem   linkremoved </t>
  </si>
  <si>
    <t xml:space="preserve">zuckerberg  obama staffer lied about alliance with  usernameremoved   linkremoved </t>
  </si>
  <si>
    <t>i wonder if zuckerbergs hype for the dem nomination by the media will be completely dead af now</t>
  </si>
  <si>
    <t>yall  if we cant all come together as a country to laugh at mark zuckerberg sitting on his booster seat to answer questions then there really is no hope for america   zuckerberghearing</t>
  </si>
  <si>
    <t xml:space="preserve">fight for the future says of facebook     we need a mass uprising of internet users to hold these companies accountable and demand change  click here to tell facebook and all big tech companies to protect our data by committing to the   steps     linkremoved </t>
  </si>
  <si>
    <t xml:space="preserve">zuckerberg is hardly cool enough to be data and too boring to be lore  he s b   at best </t>
  </si>
  <si>
    <t xml:space="preserve">trumps pigeons      linkremoved </t>
  </si>
  <si>
    <t xml:space="preserve">yet somehow the rebel flag isn t hate speech   linkremoved </t>
  </si>
  <si>
    <t xml:space="preserve">doesngt matter if he was under oath cause when u make a public stgatement and call it a fact you can be charged  right   linkremoved </t>
  </si>
  <si>
    <t xml:space="preserve">didnt find this in the constitution     linkremoved </t>
  </si>
  <si>
    <t xml:space="preserve">how about roseanne replacing paul ryan
she would probably do a better job
since gowdy said it didn t have to be a member of congress
roseanne for house speaker of the house
as she does on her show
her voice speaks for americans  linkremoved </t>
  </si>
  <si>
    <t>facebook 
allows hezbollah  isis  antifa  black lives matter  amp  mass shooters post violent content   
but conservatives like  usernameremoved  are unsafe
 zuckerberg 
 zuckerberghearing</t>
  </si>
  <si>
    <t xml:space="preserve"> mom i love you handmade good greeting supply card  
 sharpharmade  bearheartbottomsetc  shopify  facebook  linkremoved </t>
  </si>
  <si>
    <t xml:space="preserve">congress to the rescue     linkremoved </t>
  </si>
  <si>
    <t>i see you will farrell   my personal profile will be off  usernameremoved  in   days     zuckerberghearing  facebookdatabreach  deletefacebooknow</t>
  </si>
  <si>
    <t xml:space="preserve">whatevs  i quit fb before it e s cool to    i m such a hipster   linkremoved </t>
  </si>
  <si>
    <t xml:space="preserve">the internet always wins  zuckerberg  zuckerbestia  linkremoved </t>
  </si>
  <si>
    <t xml:space="preserve">also  usernameremoved  from my colleague  usernameremoved  mark zuckerberg is either ignorant or deliberately misleading congress   linkremoved </t>
  </si>
  <si>
    <t>facebook isn t  free  when the cost is your data  and zuckerberg knows it  linkremoved   tech  feedly</t>
  </si>
  <si>
    <t xml:space="preserve">wouldnt have been fun if zuckerberg had answered one of those dottering old tech ignorant white guys with senator  you know my suit cost more than your house right </t>
  </si>
  <si>
    <t xml:space="preserve"> usernameremoved   usernameremoved  i dont care what they do now im done with facebook i deactivated my account for multiple facebook jail bs in january and logged back in a few days ago to delete my account permanently deletefacebook  liberalismisamentaldisorder  linkremoved </t>
  </si>
  <si>
    <t xml:space="preserve">boo hoo hoo   linkremoved </t>
  </si>
  <si>
    <t xml:space="preserve">since mark zuckerberg is on trial  lets not forget this absolute beauty
 linkremoved </t>
  </si>
  <si>
    <t xml:space="preserve">hahahah    not sure if true  but amusing   linkremoved </t>
  </si>
  <si>
    <t xml:space="preserve"> usernameremoved      there s an assumption that facebook isn t selling this data to your competitors  but i  and nearly everyone who uses these tools  hasn t read the terms of service carefully and i m willing to bet an attorney who has still wouldn t be able to give a clear answer </t>
  </si>
  <si>
    <t>congressman  mr zuckerberg  i cant remember my password 
zuck  have you tried a password reset 
congressman  how do you do that 
zuck  click the link   
congressman   interrupting  ok slow down youre moving way too fast here</t>
  </si>
  <si>
    <t xml:space="preserve"> usernameremoved  sold    million peoples personal information to a marketing firm  cambridge analytica   who then gave that info to trumps campaign office for political tactics  amp  bullshit   </t>
  </si>
  <si>
    <t xml:space="preserve">dear malicious  rd parties who  robbed  facebook data  if you find jenny talya  mike rotch  amp  pat myas on the list  dont bother marketing stuff to them or influencing their voting intentions  years ago i made them up to get rude names on databases  soz   linkremoved </t>
  </si>
  <si>
    <t xml:space="preserve">hey senator ask  zuckerberg why he thinks  usernameremoved  are so dangerous but facebook monitoring and cataloging everything we do      is not   we demand an  internetbillofrights to keep us safe from  censorship 
  signthepetition to support  diamondandsilk  amp    usernameremoved   linkremoved </t>
  </si>
  <si>
    <t xml:space="preserve">jfc  this laundromat needs to be shut the fuck down   linkremoved </t>
  </si>
  <si>
    <t xml:space="preserve"> usernameremoved  dr  evil zuckerberg      sounds awesome </t>
  </si>
  <si>
    <t xml:space="preserve">mark zuckerberg reportedly pushed instagram s founders to copy snapchat s popular  stories  feature  linkremoved  johnangel    </t>
  </si>
  <si>
    <t xml:space="preserve">         the words right out of my mouth  linkremoved </t>
  </si>
  <si>
    <t xml:space="preserve">eyewashing the american voter  trump attempts to bash russia  amp  niki haley smooches with russian diplomats  what gives   linkremoved </t>
  </si>
  <si>
    <t xml:space="preserve">beast  linkremoved </t>
  </si>
  <si>
    <t xml:space="preserve">zuckerberg confirms facebook is working with robert mueller s investigation    linkremoved </t>
  </si>
  <si>
    <t xml:space="preserve">i keep seeing people compare zuckerberg to data which i would take as a compliment as data was clearly the smartest  strongest  most rational character in tng  the one flaw he had was his desire to be human </t>
  </si>
  <si>
    <t xml:space="preserve">staying  aheadofthegame 
 bigdata  ideation  cartoon  getcreative  linkremoved </t>
  </si>
  <si>
    <t xml:space="preserve">what is sad about the  facebook hearing is not just that many politicians completely do not understand technology  it is that in their smugness  they did not realize they do not understand  this is the dunning kruger effect and a general problem  we are ignorant of our ignorance </t>
  </si>
  <si>
    <t>why does everyone hate mark zuckerberg now   feeling sad</t>
  </si>
  <si>
    <t xml:space="preserve">congress is mad that zuckerberg is the nsas competition    eagleeye  linkremoved </t>
  </si>
  <si>
    <t>these zuckerberg memes are hilarious</t>
  </si>
  <si>
    <t xml:space="preserve">got the notification that my facebook data was shared with cambridge analytica  now its got me wondering which random high school friend took that quiz    linkremoved </t>
  </si>
  <si>
    <t>holy cow  amp  wow  zuckerberg responded to questions voicing concern over the apparent act of partisanship in regards to the show diamond and silk  in that specific case  our team made an enforcement error and we have already gotten in touch with them to reverse it</t>
  </si>
  <si>
    <t xml:space="preserve">why are the people who complain about facebook and  want them to pay  not complaining about the credit score companies  who give away our data and then knock points off our credit score because too many people are asking for our data  and get hacked from time to time </t>
  </si>
  <si>
    <t xml:space="preserve">agree  and have to add  the  usernameremoved  was so focused on blame and power mongering that they got no benefit from listening to zuckerberg  which they did not do anyway  were i him i d have excused myself and left   linkremoved </t>
  </si>
  <si>
    <t xml:space="preserve"> usernameremoved   usernameremoved  dms are legally binding  hasnt this whole mark zuckerberg ordeal taught you anything </t>
  </si>
  <si>
    <t xml:space="preserve">these eyes     adderall  low dose lsd  too much murine  what  party on  dude   linkremoved </t>
  </si>
  <si>
    <t xml:space="preserve">knew i wasnt tripping   linkremoved </t>
  </si>
  <si>
    <t xml:space="preserve"> usernameremoved  ted  you voted for a bill that gave away our mobile internet privacy to big telco  what about the facebook data you bought from cambridge analytica for millions of dollars </t>
  </si>
  <si>
    <t xml:space="preserve">zuck s t shirts cost      apiece  that s in the ballpark of a steve jobs turtleneck   linkremoved </t>
  </si>
  <si>
    <t xml:space="preserve">zuckerberg confirms facebook is working with robert mueller s investigation  linkremoved </t>
  </si>
  <si>
    <t xml:space="preserve">dem rep lists zuckerberg s apologies for facebook mistakes  linkremoved </t>
  </si>
  <si>
    <t xml:space="preserve">haaaa    would you like your friends lunch in person   comedian conan o brien presents  team coco walks you through life without  facebook  linkremoved </t>
  </si>
  <si>
    <t xml:space="preserve">i knew i was trippin  linkremoved </t>
  </si>
  <si>
    <t xml:space="preserve">zuckerberg confirms facebook is working with robert mueller s investigation   linkremoved </t>
  </si>
  <si>
    <t xml:space="preserve">the awkward silence is probably not what id have gone with but he did make     k in the time he sat there thinking ohhh shiiiiit  linkremoved </t>
  </si>
  <si>
    <t xml:space="preserve">update for april          las cruces voicing opposition to jeff sessions  and trump s inhuman immitation and cannabis policies 
proud of my town   linkremoved </t>
  </si>
  <si>
    <t xml:space="preserve">in case  usernameremoved  needed to know our business model too   werunads  zuckerberg  linkremoved </t>
  </si>
  <si>
    <t xml:space="preserve">this is definitely interesting and i definitely agree with it  would rather be a rich nobody than to be even richer and well hated  
kudos tom   linkremoved </t>
  </si>
  <si>
    <t xml:space="preserve">lawmakers grill  facebook on  privacy practices  pitfalls of ad fueled business  linkremoved   blockchain  deletefacebook  socialmedia  gdprcompliance  linkremoved </t>
  </si>
  <si>
    <t>i added a video to a  usernameremoved  playlist  linkremoved  zuckerberg admits to fb liberal bias</t>
  </si>
  <si>
    <t xml:space="preserve">live stream at   pm central time on we support donald trump facebook page   do we have liberties or freedom </t>
  </si>
  <si>
    <t xml:space="preserve">senator  i hope you ll go easy on me if i start every answer with the word  senator  
 linkremoved </t>
  </si>
  <si>
    <t>i never thought these facebook 
zuckerberg hearings would lead to anything  
   most senators own fb stock 
   senators have no clue on how fb makes money 
   if sens  got nerdy zook could outlets them 
   they are jealous that a    year old is richer than all sens  ever combined</t>
  </si>
  <si>
    <t xml:space="preserve">these senators quizzing  zuckerberg on integrity  following the rules  being accountable   if this isn t the perfect example of someone needing to remove the beam in their own eye before trying to remove the sliver in someone else s </t>
  </si>
  <si>
    <t xml:space="preserve">that little weasel  linkremoved </t>
  </si>
  <si>
    <t xml:space="preserve">zuckerberg proceeded to show the elderly senators how to get to the internet by clicking the big e on their computer 
this is called internet explorer   linkremoved </t>
  </si>
  <si>
    <t xml:space="preserve">greg gutfeld torches congress for tech illiterate grilling of mark zuckerberg   we need term limits badly   linkremoved  via  usernameremoved </t>
  </si>
  <si>
    <t xml:space="preserve">facebook fail  zuckerberg admits error in censoring diamond and silk  linkremoved </t>
  </si>
  <si>
    <t xml:space="preserve">just another distraction from the real truths being given cover   linkremoved </t>
  </si>
  <si>
    <t xml:space="preserve"> usernameremoved   usernameremoved  smart  heres why   linkremoved </t>
  </si>
  <si>
    <t xml:space="preserve">zuckerhole admits facebook is helping mueller s investigation  linkremoved </t>
  </si>
  <si>
    <t xml:space="preserve"> usernameremoved   linkremoved 
what did you think about this </t>
  </si>
  <si>
    <t xml:space="preserve">fascinating analysis from the brilliant  usernameremoved   linkremoved </t>
  </si>
  <si>
    <t xml:space="preserve"> usernameremoved  cari did you see this   zuckerberg responded to questions voicing concern over the apparent act of partisanship in regards to the show diamond and silk  in that specific case  our team made an enforcement error and we have already gotten in touch with them to reverse it</t>
  </si>
  <si>
    <t xml:space="preserve">i think u meant mark zuckerbergs transition from human male to actual robot  linkremoved </t>
  </si>
  <si>
    <t xml:space="preserve"> usernameremoved  do you think that zuckerberg realized that he probably wouldn t be pressed as much on the important issues when asked to go before congress </t>
  </si>
  <si>
    <t xml:space="preserve">uber movement is now available for toronto   traveltime  bigdata    linkremoved   linkremoved </t>
  </si>
  <si>
    <t xml:space="preserve"> usernameremoved  any idea who the frightened looking woman behind zuckerberg at the hearings was </t>
  </si>
  <si>
    <t xml:space="preserve">bullfuckingshit  they re all demorats and he knows it     linkremoved </t>
  </si>
  <si>
    <t>he knows everything  linkremoved      zuckerberg</t>
  </si>
  <si>
    <t xml:space="preserve">stop tweeting picture after picture of paul ryan and mark zuckerberg </t>
  </si>
  <si>
    <t xml:space="preserve">creepy looking   linkremoved </t>
  </si>
  <si>
    <t xml:space="preserve">if the whole facebook debate was nebulous and esoteric  read  usernameremoved  column and you ll understand what privacy and data collection is all about   linkremoved </t>
  </si>
  <si>
    <t xml:space="preserve">ive been getting my  usernameremoved   usernameremoved  students to do this for years  now they know why   linkremoved </t>
  </si>
  <si>
    <t xml:space="preserve"> usernameremoved  right back at you  bubba   the year          you working with aiq cambridge analytica to write create modify an app to be used with our facebook data 
when will you testify before the u s  senate congress  amp  the canadian parliament congress   
 linkremoved </t>
  </si>
  <si>
    <t xml:space="preserve">we call them groups of disdain he continued  linkremoved </t>
  </si>
  <si>
    <t xml:space="preserve"> usernameremoved   usernameremoved   usernameremoved   usernameremoved   usernameremoved   usernameremoved   usernameremoved   usernameremoved   usernameremoved   usernameremoved   usernameremoved   usernameremoved  they just got about    mil   worth of publicity bc of zuckerbergs taking down their fb page  good job ladies weve got ur back</t>
  </si>
  <si>
    <t xml:space="preserve">fair questions   and how is it that many still do not see the bias by facebook in their news feeds and pages   linkremoved </t>
  </si>
  <si>
    <t xml:space="preserve">so  ted cruz asked mark zuckerberg about free speech  the guy in favor of a limited democratic government   you know what       linkremoved </t>
  </si>
  <si>
    <t xml:space="preserve"> usernameremoved  ted  please learn the constitution  private industries do not need to give those they disagree with a platform to speak   zuckerberg</t>
  </si>
  <si>
    <t xml:space="preserve">   is the perfect age to be crucified  linkremoved </t>
  </si>
  <si>
    <t xml:space="preserve"> usernameremoved  such nonsense  they were paid by the trump campaign to disseminate false  defamatory and misleading content   facebook was correct to block them   they represent the definition of fake news and misleading distortions </t>
  </si>
  <si>
    <t xml:space="preserve">tom from myspace lookin at mark zuckerberg  linkremoved </t>
  </si>
  <si>
    <t xml:space="preserve"> usernameremoved  do u think mark zuckerberg has any beliefs or values</t>
  </si>
  <si>
    <t xml:space="preserve">zuck continued to talk facebook and privacy  this time before the house  and probably still looked pretty uncomfortable  linkremoved </t>
  </si>
  <si>
    <t xml:space="preserve">this is  uh  a take  linkremoved </t>
  </si>
  <si>
    <t xml:space="preserve">somebody call      linkremoved </t>
  </si>
  <si>
    <t>zuckerberg just proved once again that congress doesnt understand the internet  linkremoved   business  feedly</t>
  </si>
  <si>
    <t xml:space="preserve">too funny  i love your humor    linkremoved </t>
  </si>
  <si>
    <t xml:space="preserve">     aaaaand admitted that facebook also collects data on people who haven t signed up  for security purposes 
mark zuckerberg just finished nearly    hours of questions from almost     lawmakers    cnnmoney  linkremoved </t>
  </si>
  <si>
    <t xml:space="preserve">useful thread  linkremoved </t>
  </si>
  <si>
    <t xml:space="preserve">i enjoyed making this  linkremoved </t>
  </si>
  <si>
    <t xml:space="preserve">mark zuckerberg testimony reveals lawmaker confusion on facebook  linkremoved </t>
  </si>
  <si>
    <t xml:space="preserve">eventhough zuck wants you to think  you re in control  under the covers  you re still sharing a lot of personal info with facebook and its advertisers  every user should chew and digest 
 linkremoved </t>
  </si>
  <si>
    <t xml:space="preserve">mark zuckerberg testifies on facebook before skeptical lawmakers  linkremoved   linkremoved </t>
  </si>
  <si>
    <t xml:space="preserve"> usernameremoved  they are the   outfits mark zuckerberg tried on before went on the matching booster seat and suit combo    i think       linkremoved </t>
  </si>
  <si>
    <t xml:space="preserve">im confused as to whether were supposed to care     linkremoved </t>
  </si>
  <si>
    <t xml:space="preserve">this article and todays  usernameremoved   usernameremoved   reveal how inadequate the senate is to regulating privacy and surveillance   linkremoved </t>
  </si>
  <si>
    <t xml:space="preserve">diamond  amp  silk are twomassively popular supporters of president trumpwho reach their millions strong audience through facebook  twitter  and youtube 
like a bunch of fourth world bozos  facebook silenced the two by blocking their m     linkremoved </t>
  </si>
  <si>
    <t xml:space="preserve">this brings a whole new level of accuracy to the old practice of picturing your audience naked while you are speaking to them     linkremoved </t>
  </si>
  <si>
    <t xml:space="preserve">heres how much facebook donated to every lawmaker questioning mark zuckerberg this week  linkremoved </t>
  </si>
  <si>
    <t xml:space="preserve">congress allowed mark zuckerberg to testify without being sworn in unlike past oil and tobacco executives   usernameremoved  notes   linkremoved </t>
  </si>
  <si>
    <t xml:space="preserve">and thank you for distributing our private information   zuckerburg  linkremoved </t>
  </si>
  <si>
    <t xml:space="preserve">he is going to feel uncomfortable in front of god  too all the lying he is doing  he knows what he did and he knows it was wrong  he knew it was wrong at the time he did it   he is involved in a lot of things no one knows about yet  bible  your sins will find you out  linkremoved </t>
  </si>
  <si>
    <t xml:space="preserve">whoa   thread  linkremoved </t>
  </si>
  <si>
    <t xml:space="preserve"> usernameremoved  we ve been harassed and censored by fb for years  and it s only getting worse  thanks for standing up for conservative activists like us   linkremoved </t>
  </si>
  <si>
    <t xml:space="preserve">take a green zuckerberg in your assad   the lolberts ep      linkremoved  via  usernameremoved </t>
  </si>
  <si>
    <t xml:space="preserve">was amazing to have  usernameremoved  on to talk about  zuckerberg  socialmedia and more   missed it   i ll replay at     pm eastern </t>
  </si>
  <si>
    <t xml:space="preserve">mark zuckerberg being swarmed by cameras is the perfect metaphor for online privacy today  linkremoved   linkremoved </t>
  </si>
  <si>
    <t>fb up    today  apparently investors feel zuckerberg handled the hotseat well</t>
  </si>
  <si>
    <t xml:space="preserve">dirty  dirty  dirty gt schumer got huge donations from facebook while accusing trump of targeting tech  linkremoved  via  usernameremoved </t>
  </si>
  <si>
    <t xml:space="preserve">mark zuckerberg testimony  day   brings tougher questioning  linkremoved </t>
  </si>
  <si>
    <t xml:space="preserve">zuckerberg what is that haircut     </t>
  </si>
  <si>
    <t xml:space="preserve">zuckerberg being like that movie was fictional            just made me love my favorite movie even  more  hand covers bruise  thanks im crying </t>
  </si>
  <si>
    <t xml:space="preserve"> usernameremoved  on one hand  there is the matter of facebook being too big  powerful to control  and whether how it should be regulated  on the other  we have legitimate questions about how zuckerberg operates and how that relates to facebooks structure mission statement practices </t>
  </si>
  <si>
    <t xml:space="preserve">yes please lets restart  linkremoved </t>
  </si>
  <si>
    <t xml:space="preserve">fast tracking digital development through  bigdata competence   splash      splash     fast tracking digital development through  bigdata competence splash     below is a speech given by captain pradeep chawla from anglo eastern ship management at  linkremoved   linkremoved </t>
  </si>
  <si>
    <t xml:space="preserve">      with mike rosolio   on privacy  facebook and cambridge analytica on  usernameremoved    linkremoved </t>
  </si>
  <si>
    <t xml:space="preserve">watch what happened at      in  usernameremoved  broadcast  zuckerberg testimony distracts from impending nuclear wa  linkremoved </t>
  </si>
  <si>
    <t xml:space="preserve">the real issue is that these are not innocent mistake  these are intentional attempts to silence conservative voices on  usernameremoved   and to throttle back their visibility on their site with algorithms that are targeting conservative presence  amp  opinions   linkremoved </t>
  </si>
  <si>
    <t xml:space="preserve">   by blaming facebook  and lets face it  we are trying to blame them for trump and russian interference in the election  we abdicate ourselves from any responsible use of the internet or our private information </t>
  </si>
  <si>
    <t xml:space="preserve">it doesn t matter what the new court of opinion  twitter  thinks or feels about mark zuckerberg and his testimonies before the senate and house   usernameremoved  was the only one brave enough to grill him and speak the truth to his face   linkremoved </t>
  </si>
  <si>
    <t xml:space="preserve"> usernameremoved  on live now  trump and pence must go  a new call to action 
 trumppencemustgo  nofascistusa  humanityfirst  drivethemout 
 linkremoved </t>
  </si>
  <si>
    <t xml:space="preserve">does this mean mark zuckerberg is going to leak my nudes    </t>
  </si>
  <si>
    <t xml:space="preserve">ever seen irobot   linkremoved </t>
  </si>
  <si>
    <t xml:space="preserve">i agree w  crowder s question  because  zuckerberg fb helped pakistan fight blasphemy   is fb an accessory to the murder of a pakistani man who was sentenced to death because he blasphemed against  islam on  facebook  does fb hate  freespeech   usernameremoved  
 linkremoved </t>
  </si>
  <si>
    <t xml:space="preserve">tom from myspace must be looking at zuckerberg in congress like phew  dodged a bullet there   usernameremoved </t>
  </si>
  <si>
    <t xml:space="preserve">facebook puts down cold hard cash to find apps that are wrongly taking data   linkremoved </t>
  </si>
  <si>
    <t xml:space="preserve"> usernameremoved   usernameremoved   usernameremoved   usernameremoved   usernameremoved     zuckerberg kept referring to the community   is that like it takes a village </t>
  </si>
  <si>
    <t xml:space="preserve">it s still out there and they can still follow you 
sorry   linkremoved </t>
  </si>
  <si>
    <t xml:space="preserve">methinks  neither facebook nor the moneyed interests controlling our government officials have any interest in protecting peoples privacy  theres a ton of money in target ads  and eliminating them would result in fbs demise   linkremoved  by  usernameremoved   usernameremoved </t>
  </si>
  <si>
    <t xml:space="preserve">zuckerberg has perfected lying and elevated it to a level even trump hasn t achieved because he s much smarter than trump  i m still dropping my facebook account   dropfacebook  linkremoved </t>
  </si>
  <si>
    <t>mark zuckerberg  it looks like you need someone to oversee ethics at facebook  if you like  message me and we can talk  d</t>
  </si>
  <si>
    <t>with  gdpr enforcement beginning may         and as  focuses on the  facebook cambridge analytica  privacy debacle  sen bill cunningham  chicago  wants to give stores and employers the power to exploit  facialrecognition without your consent
 linkremoved   biometric</t>
  </si>
  <si>
    <t xml:space="preserve">loving it  linkremoved </t>
  </si>
  <si>
    <t xml:space="preserve">l o fucking l  my friends  linkremoved </t>
  </si>
  <si>
    <t xml:space="preserve">everyone  u have no personality
zuckerberg  no personality  the last quiz i took said i was a chihuahua at heart </t>
  </si>
  <si>
    <t xml:space="preserve">most of that shit even politico doesn t know about  yet they try to sound smart here   linkremoved </t>
  </si>
  <si>
    <t xml:space="preserve"> usernameremoved   usernameremoved  my only question is about what the state is doing to safeguard us from facebook s invasion of privacy  i look forward to this discussion on facebook tomorrow  on a more serious note  can i get my state tax return in peanut bars from terrel s </t>
  </si>
  <si>
    <t xml:space="preserve">finally  a new metaphor for data    and bonus points that it s built on sustainable vs  fossil fuel technology   linkremoved </t>
  </si>
  <si>
    <t xml:space="preserve">one way to say it   facebook is the dd cup size you thought you wanted </t>
  </si>
  <si>
    <t xml:space="preserve"> usernameremoved  he doesn t have to swear   it s obvious from the questions asked  or perhaps more importantly not asked  that the senators  amp  congressmen asking them are clueless  highlights a generational divide in the understanding  amp  usage of facebook that zuckerberg can capitalize on </t>
  </si>
  <si>
    <t xml:space="preserve">you  agreed  to  give  facebook  your  data  and  information   linkremoved </t>
  </si>
  <si>
    <t xml:space="preserve">mark zuckerberg just finished nearly    hours of questions from almost     lawmakers    cnnmoney  linkremoved </t>
  </si>
  <si>
    <t xml:space="preserve"> zuckerberg sounded like a teenager who had gone behind the cafeteria to smoke a joint  came back in  and now can t talk to the teachers   zuckerberghearing  zuckerbergtestimony  linkremoved </t>
  </si>
  <si>
    <t xml:space="preserve"> usernameremoved   st you guys say he ran circles around congress now it s zuckerberg feels the burn in congress hearings   anything for views</t>
  </si>
  <si>
    <t xml:space="preserve">yall play to much   linkremoved </t>
  </si>
  <si>
    <t xml:space="preserve"> usernameremoved   usernameremoved  but did she say  facebook was breaking the law </t>
  </si>
  <si>
    <t xml:space="preserve">the power of preparation  zuckerberg  linkremoved   linkremoved </t>
  </si>
  <si>
    <t xml:space="preserve">did anyone else see zucks weird teeth         is best but you have to pause the vid    linkremoved </t>
  </si>
  <si>
    <t xml:space="preserve">my dad in reference to mark zuckerberg  you know how much money that guy makes  and he has that haircut  </t>
  </si>
  <si>
    <t xml:space="preserve">i m thinking i must the lone person in the world thinking anything i post on  facebook was publicly available   it literally makes no sense to think the information was private </t>
  </si>
  <si>
    <t xml:space="preserve">your scientists were so preoccupied with whether they could  they didnt stop to think if they should   linkremoved </t>
  </si>
  <si>
    <t xml:space="preserve">so uh  has anyone actually gotten one of those messages from facebook about their data being used </t>
  </si>
  <si>
    <t>zuckerberg has proven what a world class creepo he is   
 facebookfallout</t>
  </si>
  <si>
    <t xml:space="preserve">i wonder if that booster seat can read his mind   linkremoved </t>
  </si>
  <si>
    <t xml:space="preserve">lmao yall fuck up for this  linkremoved </t>
  </si>
  <si>
    <t xml:space="preserve">wonder what boehners pope would say about that      linkremoved </t>
  </si>
  <si>
    <t xml:space="preserve"> usernameremoved  i am going to talk about this during my live stream at   pm central time on we support donald trump facebook page </t>
  </si>
  <si>
    <t xml:space="preserve">lawmakers press zuckerberg on breaches of trust by facebook during his  nd and final day of congressional testimony   linkremoved   linkremoved </t>
  </si>
  <si>
    <t xml:space="preserve"> usernameremoved   usernameremoved  deep state is a phrase that steve bannon  amp  cambridge analytica made up to fuel people that don t know truth from fiction   like lou dobbs  amp  matt gaetz </t>
  </si>
  <si>
    <t xml:space="preserve">hey zuckerberg 
your employees who banned  scencored and racially profiled diamond and silk for the terrible sin of supporting donald trump  still have a job  why is that 
why is antifa allowed to spew their racist  sexiest  anti christian marxism  hmm </t>
  </si>
  <si>
    <t xml:space="preserve">this this this this thissity this   linkremoved </t>
  </si>
  <si>
    <t>zuckerberg has to be reptilian  right  i ve never seen a less human looking human in my life</t>
  </si>
  <si>
    <t>just listened to a comedy bang bang episode from      in which  usernameremoved  prophetically complained about facebook s privacy settings changing for the worse</t>
  </si>
  <si>
    <t xml:space="preserve">twitter mocks zuckerberg and senators questioning him over scandal  linkremoved  via  usernameremoved </t>
  </si>
  <si>
    <t xml:space="preserve">in many ways if hillary the hittite was president we wouldn t be shocked by anything she said or did  we know she is a fallen  corrupt skank so nothing would surprise us  now take my man trump who i voted for for     linkremoved </t>
  </si>
  <si>
    <t xml:space="preserve"> usernameremoved   usernameremoved   usernameremoved   usernameremoved   zuckerberg we don t ask the political affiliation of our employees ok that   k team has been flagging  conservatives maybe its time you start asking because unsafe   the community is clearly objective see  usernameremoved </t>
  </si>
  <si>
    <t xml:space="preserve">he deadass looks like a robot  i don t trust this man  linkremoved </t>
  </si>
  <si>
    <t xml:space="preserve"> usernameremoved   usernameremoved   usernameremoved  why don t you  roseanne and the rest of you folks who are crying about this  start your own version of facebook and boycott facebook  did you and roseanne delete your pages in solidarity  probably no because you are fake and can give   shits about them  props</t>
  </si>
  <si>
    <t xml:space="preserve">what an enjoyable read   and not just because of how much i love revisiting this book every chance i get   but a little bit of that  yeah    linkremoved </t>
  </si>
  <si>
    <t>if you ever reach anyone from the government please tell them id like to opt out of showing up on satellite images accessed around the world     facebook  privacy</t>
  </si>
  <si>
    <t xml:space="preserve">thanks joe 
you re a badass 
i appreciate your work  linkremoved </t>
  </si>
  <si>
    <t xml:space="preserve">camundajust released a new service which enables to improve  businessprocesses through a combination of  bigdata and  workflow automation  wednesdaywisodm  businessnews  bpm  linkremoved   linkremoved </t>
  </si>
  <si>
    <t xml:space="preserve"> usernameremoved  zuckerberg is showing his stripes   no surprise there </t>
  </si>
  <si>
    <t xml:space="preserve"> usernameremoved  those concepts aren t vital   obtaining the truth from zuckerberg is vital   stopping his liberal agenda is vital </t>
  </si>
  <si>
    <t xml:space="preserve">zuckerberg 
whats all this going to accomplish
hes not under oath    he acts pretty stupid to me  linkremoved </t>
  </si>
  <si>
    <t xml:space="preserve">zuckerberg   usernameremoved  will apply eu data privacy standards globally 
europes tough new data protection rules come into force in may 
 linkremoved   linkremoved </t>
  </si>
  <si>
    <t>ive had it with mark zuckerberg and facebook  from now on  all posting and communication will take place via instagram and whatsapp  thatll show him   hollowthreats</t>
  </si>
  <si>
    <t xml:space="preserve">watch out  these trump supporting ladies were labeled  amp       unsafe amp        by facebook  linkremoved </t>
  </si>
  <si>
    <t xml:space="preserve">movie lovers will enjoy this moment   linkremoved </t>
  </si>
  <si>
    <t xml:space="preserve">lmao  fantastic job ladies  linkremoved </t>
  </si>
  <si>
    <t xml:space="preserve">i wish saturday night live of old was still around and i could watch dana carvey portray mark zuckerberg this weekend   </t>
  </si>
  <si>
    <t xml:space="preserve">i need to be updated about this  markzuckerberg deal  ive been buried in punnett squares for days   gotta love teaching the genetics unit </t>
  </si>
  <si>
    <t xml:space="preserve">all we heard from the media after zuckerberg s hearing was   he did great    he held his own    the markets are responding well    facebook just regained    in value   why are they not treating him like the villain he is </t>
  </si>
  <si>
    <t xml:space="preserve"> usernameremoved   usernameremoved  like zuckerberg yesterday there is a right answer to that question  its yes </t>
  </si>
  <si>
    <t xml:space="preserve"> usernameremoved   usernameremoved   usernameremoved  and  usernameremoved  in the last    hours  president trump has completely undermined our nation and the our fragile peace by acting like a schoolyard bully on facebook with putin  who is nothing short of being a war criminal  by</t>
  </si>
  <si>
    <t xml:space="preserve">tfw your biggest worry is pissing off one of your top    
 zuckerberg
 zuckerberghearing  linkremoved </t>
  </si>
  <si>
    <t xml:space="preserve">wtf   i knew diamond  amp  silk had a money angle in this     fake  shameful women  linkremoved </t>
  </si>
  <si>
    <t>comparingzuckerbergtoanalienisracistagainsttrisolarans</t>
  </si>
  <si>
    <t xml:space="preserve">there is little difference between mark zuckerberg and donald trump   zuckerbergs more intelligent   america cannot afford to trust either of them   thebeat  facebook    facebookdatabreach  usernameremoved   linkremoved </t>
  </si>
  <si>
    <t xml:space="preserve">congrats   linkremoved </t>
  </si>
  <si>
    <t xml:space="preserve">congress expects zuckerberg to resolve problems in binary it can t resolve in reality  linkremoved </t>
  </si>
  <si>
    <t xml:space="preserve">lmao     congressman gives  markzuckerberg a book on the  billofrights so he can read  thefirstammendment
it is  definitely time to regulate these billionaire tech giants  they are  completely out of control  
 trump  maga  qanon  wednesdaywisdom  patriot  linkremoved </t>
  </si>
  <si>
    <t xml:space="preserve">odd to see tech journalists expending so much effort to define facebook in such meandering  convoluted ways  facebook is a social media company that makes money by selling advertising  the data collection mechanisms  ancillary products  etc  are all in service to that </t>
  </si>
  <si>
    <t xml:space="preserve">one world is inevitable  that is eventually going to happen  humanity cannot be sustained indefinitely at this growth rate without a collective governing body  
imagine there s no country     linkremoved </t>
  </si>
  <si>
    <t xml:space="preserve">coincidence  i think not  save us will smith   zuckerburg  robots  ai  facebook  startrek  linkremoved </t>
  </si>
  <si>
    <t xml:space="preserve">lock him up     linkremoved </t>
  </si>
  <si>
    <t xml:space="preserve">if you believe this  i ve got swampland     linkremoved </t>
  </si>
  <si>
    <t xml:space="preserve"> usernameremoved  very likely that zuckerberg is fishing for sympathy  otherwise it proves he is highly incompetent  either way he shouldn t be in control of something so powerful </t>
  </si>
  <si>
    <t xml:space="preserve"> usernameremoved   usernameremoved  mark zuckerberg is the only tool facebook provides to america  </t>
  </si>
  <si>
    <t xml:space="preserve"> usernameremoved   usernameremoved  did facebook force you to volunteer your data  your choice to give it to them </t>
  </si>
  <si>
    <t xml:space="preserve">i would like to know why on fb i get daily people you may know who are muslims from foreign countries especially since i have zero muslim friends and not that many other friends since i don t use fb much         linkremoved </t>
  </si>
  <si>
    <t xml:space="preserve">oregon rep  greg walden presses facebook ceo mark zuckerberg on protecting personal data during the founder s  nd of two days in hearings on capitol hill   linkremoved </t>
  </si>
  <si>
    <t xml:space="preserve">guess your weight works the same way at carnivals     linkremoved </t>
  </si>
  <si>
    <t xml:space="preserve">direct the people s attention towards irrelevant bullshit  cheerlead for endless war   amp  presenting a distorted picture of the economy to hide how shitty things really are is why the mainstream media still exists  only old people are focused on their irrelevant bullshit though   linkremoved </t>
  </si>
  <si>
    <t xml:space="preserve">i am deleting my facebook account  thanks for ruining it for zuckerberg  ass   linkremoved </t>
  </si>
  <si>
    <t xml:space="preserve"> usernameremoved  anyone with reasonable knowledge of facebook  settings  groups  knows zuckerberg was playing dumb by denying specifics  if i knew the answer  the owner of fb definitely could answer </t>
  </si>
  <si>
    <t xml:space="preserve">ha   love it  linkremoved </t>
  </si>
  <si>
    <t>tfw the biggest thing you have to worry about is pissing off one of your top  
 zuckerberg
 zuckerberghearing</t>
  </si>
  <si>
    <t xml:space="preserve">if you missed zuckerberg s senate panel appearance  think about that time you tried to explain angry birds to your grandparents  same thing   </t>
  </si>
  <si>
    <t>i added a video to a  usernameremoved  playlist  linkremoved  mark zuckerberg grilled on censoring diamond and silk s facebook page</t>
  </si>
  <si>
    <t xml:space="preserve">thread awake up nfl  linkremoved </t>
  </si>
  <si>
    <t xml:space="preserve">watch out  suckerberg  cruzmissle dead ahead 
 facebookhatesconservatives  linkremoved </t>
  </si>
  <si>
    <t xml:space="preserve">maybe  usernameremoved  should go on  usernameremoved  and do his best impression of mark zuckerbergs senate hearings  just roll with the meme </t>
  </si>
  <si>
    <t xml:space="preserve"> usernameremoved  i m proud of president trump  he is the best president since washington  our country has prosper since he has removed the regulations that communist obama put in place to destroy our economy  maga  wednesdaywisdom  zuckerberg</t>
  </si>
  <si>
    <t xml:space="preserve">reading  mark zuckerberg has a lot of homework to do  by sheera frenkel and tiffany hsu via nyt  linkremoved </t>
  </si>
  <si>
    <t xml:space="preserve"> usernameremoved   usernameremoved   usernameremoved   usernameremoved  apologies  heres the source   linkremoved </t>
  </si>
  <si>
    <t xml:space="preserve">zuckerberg wants to use artificial intelligence to ban  hate speech   linkremoved </t>
  </si>
  <si>
    <t xml:space="preserve">read live updates on mark zuckerberg s hearing with the house energy and commercecommittee  linkremoved </t>
  </si>
  <si>
    <t xml:space="preserve">this was incredibly interesting to watch   linkremoved </t>
  </si>
  <si>
    <t xml:space="preserve"> usernameremoved  facebook didn t spy on texts  facebook didn t withhold emails   usernameremoved  trump a fucking dump is responsible for that and the white house log ins </t>
  </si>
  <si>
    <t xml:space="preserve"> usernameremoved  thank you for speaking up    i want to see you become a senator 
 trump    maga
we need strong people to support our best president 
 linkremoved </t>
  </si>
  <si>
    <t xml:space="preserve">mark zuckerberg grilled on censoring diamond and silk s facebook page  linkremoved  via  usernameremoved </t>
  </si>
  <si>
    <t xml:space="preserve">the yodelling kid goes on ellen  zuckerberg testifies to congress  amp  more on today s episode of  usernameremoved  report
watch   linkremoved 
 usernameremoved   linkremoved </t>
  </si>
  <si>
    <t xml:space="preserve">love you  tombrokaw  linkremoved </t>
  </si>
  <si>
    <t xml:space="preserve"> usernameremoved  cambridge analytica is a front  it is not a data operation  general purpose ratfucking operation  using digital tech as a legitimacy cloak  old skool mob   theyll garrote your opposition and dissolve their bodies in acid  for the right price </t>
  </si>
  <si>
    <t xml:space="preserve">lying to congress is no longer a punishable offense    james clapper   linkremoved </t>
  </si>
  <si>
    <t>zuckerberg face look like of a man who fled from a mental asylum</t>
  </si>
  <si>
    <t xml:space="preserve">hes cut from the same cloth as  usernameremoved  and the metrosexual muslim  good little liberal   linkremoved </t>
  </si>
  <si>
    <t xml:space="preserve">mark zuckerberg  your user agreement sucks    </t>
  </si>
  <si>
    <t xml:space="preserve">full coverage of zuckerberg interrogation by individuals who don t even use social media  yet no interrogation of  equifax or  experian </t>
  </si>
  <si>
    <t xml:space="preserve">spending my days watching mark zuckerberg tweak out in front of congress </t>
  </si>
  <si>
    <t xml:space="preserve">i would love to hear tbe questions hillary would ask  zuck  
 facebook  cambridgeanalytica  linkremoved </t>
  </si>
  <si>
    <t>did anyone ask  zuckerberg about the  ethnic affinities  feature that  applied to housing and employment  enables easy violation of the civil rights act   linkremoved  
 facebook  zuckerbowl</t>
  </si>
  <si>
    <t xml:space="preserve">this attitude towards a    year old man speaks volumes about the attitude many in the media and political punditsphere have for president deals   linkremoved </t>
  </si>
  <si>
    <t xml:space="preserve">zuckerbergs testimony proves how completely inept this congress is  and its both parties  so many repeated questions  frequently with little to no substance  rarely a solid answer  more nonsensical partisan  lt facepalm gt  moments from people like senator cruz  we need better </t>
  </si>
  <si>
    <t xml:space="preserve">ms  eshoo schooled zuckerberg in such a fun way  good job  usernameremoved </t>
  </si>
  <si>
    <t xml:space="preserve"> mustread for marketers  and anyone else who hasn t yet taken the time to understand why cambridge analytica will affect how you do business online   linkremoved  via the  usernameremoved  blog  linkremoved </t>
  </si>
  <si>
    <t xml:space="preserve"> facebook ceo apologizes for  mistake  of blocking catholic content  linkremoved </t>
  </si>
  <si>
    <t xml:space="preserve">liar or clueless  you decide   linkremoved </t>
  </si>
  <si>
    <t xml:space="preserve">after reviewing the social network aka best film of the    s  smith shifts into a question  if its not for money and its not for girlswhat is it for  with zuckerberg we have a real american mystery </t>
  </si>
  <si>
    <t xml:space="preserve">  most importantly  collecting a hugeee amount of valuable user data  a walled garden   linkremoved </t>
  </si>
  <si>
    <t xml:space="preserve">best reactions to mark zuckerberg s testimony  linkremoved </t>
  </si>
  <si>
    <t>whats your cambridge analytica name 
first name   ssn
last name   dob</t>
  </si>
  <si>
    <t xml:space="preserve">mark zuckerberg gave his grueling    hour testimony to congress from a   inch booster seat  mark zuckerberg used a booster seat during testimony to congress  the   foot   facebook ceo s stature was boosted by the   inch black cushion  other figures  linkremoved </t>
  </si>
  <si>
    <t xml:space="preserve"> usernameremoved   usernameremoved   usernameremoved  if he was tied in with sending a doctor to hospitals to get info on people  he violated hippa laws   if that failed  and obamacare did the same thing  getting people s private personal information  then haven t all of privacy laws been violated  he is not excluded  or is he </t>
  </si>
  <si>
    <t xml:space="preserve">pandering  usernameremoved  he doesnt mind using their stolen data  but hes gotta throw some red meat to the paranoid crazies  no thanks senator   linkremoved </t>
  </si>
  <si>
    <t xml:space="preserve">my fave  john boehner is selling marijuana   usernameremoved   usernameremoved   marijuana  legalizeit  acreageholdings       linkremoved </t>
  </si>
  <si>
    <t>im convinced that  usernameremoved  planned this cambridge analytica facebook drama as promo for her debut album  invasionofprivacy  cardib</t>
  </si>
  <si>
    <t>bill did you see this   zuckerberg responded to questions voicing concern over the apparent act of partisanship in regards to the show diamond and silk  in that specific case  our team made an enforcement error and we have already gotten in touch with them to reverse it</t>
  </si>
  <si>
    <t xml:space="preserve">nuclear war what in the hell are you talking about  there s not going to be a nuclear war  putin knows full well he can t win that one  nobody will win that one   linkremoved </t>
  </si>
  <si>
    <t xml:space="preserve">icymi  mike chaney from  usernameremoved  stopped by the  usernameremoved  to talk flood insurance and why  facebook could mean higher insurance rates for you 
listen  ondemand 
 linkremoved   linkremoved </t>
  </si>
  <si>
    <t xml:space="preserve">that s all they ever cared truly about  linkremoved </t>
  </si>
  <si>
    <t xml:space="preserve">mark zuckerberg was apologetic  he was soft spoken  even his clothing was deferential  our critic says  linkremoved </t>
  </si>
  <si>
    <t xml:space="preserve"> ai subscribe to our channel   linkremoved  mark zuckerberg testified before congress and he couldn t stop  linkremoved </t>
  </si>
  <si>
    <t xml:space="preserve"> usernameremoved  he has been saying it for forever  too   have to figure he is one of the guys with the facebook cambridge analytica data on some kind of flash drive that he keeps hidden in his beard </t>
  </si>
  <si>
    <t xml:space="preserve">i dunno   which of the two is zuckerberg   linkremoved </t>
  </si>
  <si>
    <t xml:space="preserve">that s a hell of a long time  linkremoved </t>
  </si>
  <si>
    <t xml:space="preserve"> usernameremoved   usernameremoved   usernameremoved  here s a quarter  call someone who cares  
if you can find her  my wife still uses  facebook  but i love her anyway   linkremoved </t>
  </si>
  <si>
    <t xml:space="preserve">lets face it folks  social media at its worst is people too stupid to work their way through aol chat rooms in the   s   facebook is social media at its worst   commoncore logic </t>
  </si>
  <si>
    <t xml:space="preserve">i use it for certain news sites  harass the  liberallyimpaired   i use fake info to use it so the data gained is useless 
 weaselberg has always been a filthy little crook it s not a new revelation   linkremoved </t>
  </si>
  <si>
    <t xml:space="preserve">watch  as  usernameremoved  ceo  usernameremoved  is grilled on capital hill  locals are reacting to their data being shared  i spoke with a cyber security instructor at  usernameremoved  to learn more   linkremoved </t>
  </si>
  <si>
    <t xml:space="preserve">video  ted cruz grills facebooks zuckerberg on bias  linkremoved   usernameremoved </t>
  </si>
  <si>
    <t xml:space="preserve">good grief    linkremoved </t>
  </si>
  <si>
    <t xml:space="preserve">i break down some key points from mark zuckerberg s two days of testimony  linkremoved  via  usernameremoved </t>
  </si>
  <si>
    <t xml:space="preserve">on zucks facial micro expressions     linkremoved </t>
  </si>
  <si>
    <t xml:space="preserve">he will always be dead inside  linkremoved </t>
  </si>
  <si>
    <t xml:space="preserve">rep  jeff duncan gives facebook ceo mark zuckerberg a copy of the constitution  linkremoved  via  usernameremoved </t>
  </si>
  <si>
    <t>the latest the ash hasen daily   linkremoved  thanks to  usernameremoved   usernameremoved   usernameremoved   ai  bigdata</t>
  </si>
  <si>
    <t xml:space="preserve"> usernameremoved  ridiculous   diamond  amp  silk were paid by the trump campaign to proliferate false pizzagate conspiracy theories in an effort to harm hillary clinton   these campaign dirty tricks abuse social media and it is right for facebook to ban them  traditional publishers did the same</t>
  </si>
  <si>
    <t xml:space="preserve">the only problem that i have with these questions is that they are attempting to get information that mark zuckerberg wouldn t know  is the point of this to reach a solution  or to test a ceo s knowledge of specifics    linkremoved </t>
  </si>
  <si>
    <t xml:space="preserve">five to    
  linkremoved </t>
  </si>
  <si>
    <t xml:space="preserve"> usernameremoved   usernameremoved  fwiw  i work in compliance risk management and have experience in identity theft fraud investigations  i m not too worried about my facebook data by doing similar stuff to what you mentioned above </t>
  </si>
  <si>
    <t xml:space="preserve"> usernameremoved   usernameremoved  these dumb ass old farts that are running our country and questioning zuckerberg don t even know how the hell facebook works or how to use it  so how are they even qualified to ask a question  and is congress suddenly our law enforcement wing of govt  idiots </t>
  </si>
  <si>
    <t xml:space="preserve">yes  but he wouldnt have without the publicity of the hearings   linkremoved </t>
  </si>
  <si>
    <t xml:space="preserve">zuckerberg is not a human   linkremoved </t>
  </si>
  <si>
    <t xml:space="preserve">kudos to this senator for his beliefs surrounding this question  we indeed need to be diligent in protecting free speech  as censorship is now increasingly handled by a i   as zuckerberg pointed out  and categorized on the basis of offensiveness  the wrong metric to use  linkremoved </t>
  </si>
  <si>
    <t>facebook ceo says his own data was shared by cambridge analytica  linkremoved   technology</t>
  </si>
  <si>
    <t xml:space="preserve">it s kind of interesting that he says this 
in      the hacker group anonymous took down        isis affiliated twitter accounts that twitter said they couldn t find 
i d be surprised if zuckerberg has taken down a single actual terrorist account   linkremoved </t>
  </si>
  <si>
    <t xml:space="preserve">during the facebook hearing   usernameremoved  used hyperpartisan drivel to obscure his connection to a crooked data firm that improperly shared facebook data 
texans aren t buying your partisan nonsense  rafael  
you re conning people  
stahpit  
 linkremoved   linkremoved </t>
  </si>
  <si>
    <t xml:space="preserve">mark zuckerberg mocked online for using  booster seat  during facebook hearing
 linkremoved    makes sense     he s a hemorrhoid </t>
  </si>
  <si>
    <t xml:space="preserve">i find it funny that some people spewing bullshit about how facebook isnt keeping your personal data safe are the same people who have a   minute story on snapchat while theyre driving </t>
  </si>
  <si>
    <t xml:space="preserve">not one cent  never joined and have no intention of doing so   linkremoved </t>
  </si>
  <si>
    <t xml:space="preserve">i laughed      linkremoved </t>
  </si>
  <si>
    <t>mark zuckerberg didnt tell you to share where your kids go to daycare  linda</t>
  </si>
  <si>
    <t xml:space="preserve">retweeted rantt media   usernameremoved 
most americans unequivocally agree that segregation is unjust  unconstitutional   amp  inhumane
not trump s lifetime judicial nominee wendy vitter
at her confirmation hearing      linkremoved </t>
  </si>
  <si>
    <t>orrin hatch asking mark zuckerberg questions is like jed clampett asking questions hot diggedy dog you run ads you dont say</t>
  </si>
  <si>
    <t xml:space="preserve"> usernameremoved  facebook should also quash postings by the alex jones inforwars people   these postings are false and defamatory  and they cause great harm because idiot trump supporters believe this nonsense   facebook is a media organization which should have the same obligations as publishers</t>
  </si>
  <si>
    <t xml:space="preserve"> usernameremoved   usernameremoved  you should probably delete this tweet before you get piled on by various conservatives  it came up in a search for repjeffduncan    i joined facebook in january of       and i wasn t a student anywhere   wiki indicates it opened to public in      </t>
  </si>
  <si>
    <t xml:space="preserve"> usernameremoved   this is the droid i was looking for   linkremoved </t>
  </si>
  <si>
    <t xml:space="preserve"> usernameremoved  im guessing that zuckerberg has a good laugh at the end of each day  with his friends  regarding these proceedings  joke that it is    </t>
  </si>
  <si>
    <t>i deleted my facebook account today  after downloading my facebook data and looked at all of the personal information i voluntarily shared  what fools we are  
 sheepnomore
 wakeupsheeple
 givemelibertyorgivemedeath
 deathtofacebook</t>
  </si>
  <si>
    <t xml:space="preserve">they keep asking if facebook had competition  is it their responsibility to create competion for themselves  
mark zuckerberg tells senate  election security is an  arms race   linkremoved </t>
  </si>
  <si>
    <t xml:space="preserve">is  facebook regulation  inevitable   not so fast  linkremoved   linkremoved </t>
  </si>
  <si>
    <t xml:space="preserve"> facebook under fire
during an intense grilling on capitol hill yesterday  facebook co founder and ceo  mark zuckerberg  did little to assuage the suspicions of millions of facebook users that the social media platform     linkremoved   trcot  tcot</t>
  </si>
  <si>
    <t>senator  do you think facebook is a monopoly 
zuckerberg  um    have you heard of a little thing called peach</t>
  </si>
  <si>
    <t xml:space="preserve">members of the house got their chance to take a swipe at the piata that is the facebook ceo   linkremoved </t>
  </si>
  <si>
    <t xml:space="preserve">the gist of zuckerberg on the hill april   th and   th         linkremoved </t>
  </si>
  <si>
    <t xml:space="preserve">yuck   linkremoved </t>
  </si>
  <si>
    <t xml:space="preserve">zuckerberg testimony reveals lawmaker confusion on facebook   linkremoved </t>
  </si>
  <si>
    <t xml:space="preserve">zuckerberger    a sandwich with nothing in it   except empty words and fb has censored conservatives for a long time so zuckerberg take a moment to digest that   linkremoved </t>
  </si>
  <si>
    <t xml:space="preserve"> usernameremoved   usernameremoved   usernameremoved   usernameremoved  heres cnas story on  zuckerbergs testimony 
 linkremoved </t>
  </si>
  <si>
    <t xml:space="preserve">not one penny because i pay zero attention to any of the ads  just slide right by them  have never even clicked on one of them much less actually bought anything  theyre wasting money putting them into my feed    linkremoved </t>
  </si>
  <si>
    <t xml:space="preserve">mark zuckerberg cited for contempt of congress after refusing to shut the fuck up about how he started company in dorm room  linkremoved </t>
  </si>
  <si>
    <t xml:space="preserve">i think all social media should have one set of rules  but i highly doubt any one of them would agree bc then they would have to be fair and we all know social media is for the left 
 linkremoved </t>
  </si>
  <si>
    <t xml:space="preserve">today  i questioned facebook founder and ceo  mark zuckerberg about their mishandling of users  personal data  discriminatory practices on facebook  and what they are doing to fix them   linkremoved </t>
  </si>
  <si>
    <t xml:space="preserve">did you know you can find us on facebook  join in the chat and be the first to find out about events  courses  and installations   facebook  solar  linkremoved </t>
  </si>
  <si>
    <t xml:space="preserve">the zuckerberg hearings are pure cringe  corrupt politicians using the zuck s screw ups as a preface to state regulation of social media </t>
  </si>
  <si>
    <t xml:space="preserve">i loathe zizek  but his critique of neoliberal socialists in his book violence is probably a good read to return to   zuckerbergtestimony  zuckerburg  neoliberalism  linkremoved </t>
  </si>
  <si>
    <t xml:space="preserve">  backup hard drives inside the computer my son destroyed  all three got very wet so no hope of data recovery there  fail safe external backup stored elsewhere  also somehow destroyed  i have always said no cloud     linkremoved </t>
  </si>
  <si>
    <t xml:space="preserve">it was my mistake and im sorry  zuckerberg survives unruffled after two days before congress   linkremoved  via  usernameremoved </t>
  </si>
  <si>
    <t>mark zuckerberg is the textbook definition of a chaotic neutral</t>
  </si>
  <si>
    <t xml:space="preserve">rising action  syria  trump  and zuckerberg          linkremoved </t>
  </si>
  <si>
    <t xml:space="preserve">while he couldn t do it  a small part of me wanted him to show up in his usual outfit  linkremoved </t>
  </si>
  <si>
    <t xml:space="preserve">want to know what data facebook has on you  get ready to open a pandora s box and take an unwanted trip down memory lane  linkremoved </t>
  </si>
  <si>
    <t>are the russians the biggest threat to our democracy  or is it the coke brothers building their own cambridge analytica   democracynow</t>
  </si>
  <si>
    <t xml:space="preserve"> bigdata dispatch is out   linkremoved   bigdata stories via  usernameremoved   physicalsecurity  iscwest    </t>
  </si>
  <si>
    <t xml:space="preserve">really good  linkremoved </t>
  </si>
  <si>
    <t xml:space="preserve">i liked a  usernameremoved  video  linkremoved  rising action  syria  trump  and zuckerberg        </t>
  </si>
  <si>
    <t xml:space="preserve">  questions mark zuckerberg dodged on capitol hill
 linkremoved </t>
  </si>
  <si>
    <t xml:space="preserve">this is absolutely true 
the  obama campaign did exactly the same as  usernameremoved  and  facebookgate was very helpful to them and actually celebrated the even as did the biased establishment  media   linkremoved </t>
  </si>
  <si>
    <t xml:space="preserve"> usernameremoved  even cambridge analytica dont know what alternative kev gunna do after dis race </t>
  </si>
  <si>
    <t>that s because zuckerberg donated to their campaigns   thebeat</t>
  </si>
  <si>
    <t xml:space="preserve">tom brokaw jabs senators for tech illiterate questions at zuckerberg hearing  they  think the digital age is      linkremoved   linkremoved </t>
  </si>
  <si>
    <t xml:space="preserve">great to see hear facebook called out on issues of diversity and being held accountable   linkremoved </t>
  </si>
  <si>
    <t xml:space="preserve"> usernameremoved   usernameremoved  zuckerberg doesn t want his info  passed around   neither do the rest of us   </t>
  </si>
  <si>
    <t xml:space="preserve">lying zuckbot   linkremoved </t>
  </si>
  <si>
    <t xml:space="preserve">by and large the questions  drove me up a wall   they often missed the point entirely   linkremoved </t>
  </si>
  <si>
    <t>hey  zuckerberg   just got a friend request from  linkremoved 
he looks familiar because this scammer is using photos of me and my kids  happens every day  how is your ai working      digcit  edtech  facebook</t>
  </si>
  <si>
    <t xml:space="preserve">stop photoshopping zuckerberg as data  data is kind  loyal  and honest 
photoshop him as lore instead </t>
  </si>
  <si>
    <t xml:space="preserve">lmfao    congress no more gets done ripping  markzuckerberg to shreds and here comes a notice from  google  covering their behind
 qanon  trump  ticktock  maga  wethepeople  linkremoved </t>
  </si>
  <si>
    <t xml:space="preserve">you better  wakeup and realize  muellerwitchhunt  facebook are distractions so  states can pass laws for  guncontrol  florida new school safety bill has already been used multiple times to seize  gunowners guns they will label you with an redflag mental illness and take them </t>
  </si>
  <si>
    <t xml:space="preserve">people comparing zuckerberg to data obviously never really watched star trek </t>
  </si>
  <si>
    <t xml:space="preserve">realalexjones  zuckerberg testimony distracts from impending nuclear war with russia   linkremoved </t>
  </si>
  <si>
    <t xml:space="preserve">retweeted southern poverty law center   usernameremoved 
zuckerbug said there are no hate groups on facebook  
we know there are   linkremoved   linkremoved </t>
  </si>
  <si>
    <t xml:space="preserve"> usernameremoved   usernameremoved   usernameremoved   usernameremoved   usernameremoved  franciscan university of steubenville had their facebook ad removed because it was considered violent  it was a picture of our crucified lord and savior  jesus christ  
maybe mark zuckerberg is a secret calvinist </t>
  </si>
  <si>
    <t xml:space="preserve"> usernameremoved   usernameremoved   usernameremoved   usernameremoved   usernameremoved   usernameremoved   usernameremoved   usernameremoved   usernameremoved   usernameremoved   usernameremoved  zuckerberg could care less about anyone just so he makes money  little man syndrome </t>
  </si>
  <si>
    <t xml:space="preserve">rush  it was sad to see the relative ignorance of members of the house and senate on tech matters  it was embarrassing in a couple occasions 
congress clueless about tech at zuckerberg hearings    linkremoved </t>
  </si>
  <si>
    <t xml:space="preserve">this is lowkey scary lol  linkremoved </t>
  </si>
  <si>
    <t xml:space="preserve"> usernameremoved   usernameremoved  sounds like a facebook contract  null and void  delete delete delete </t>
  </si>
  <si>
    <t>the latest the cultivate conscience daily   linkremoved   markzuckerberg  facebook</t>
  </si>
  <si>
    <t xml:space="preserve">for mark zuckerberg to sit in front of congress and lie about how they have no idea what their employees political views are is just absurd 
via  usernameremoved   linkremoved </t>
  </si>
  <si>
    <t xml:space="preserve">big boy zuckerberg got to sit in his booster seat yesterday to deflect questions on his treachery  zuckunderoath   linkremoved </t>
  </si>
  <si>
    <t xml:space="preserve">exactly   facebook should have blocked diamond  amp  silk from spreading fake news like this   false assertions like pizzagate are defamatory and violate facebook s terms of use   traditional media would be required to squash such postings  and so should facebook   linkremoved </t>
  </si>
  <si>
    <t xml:space="preserve"> zuckerberg says facebook will extend european data protections worldwide  kind of  linkremoved </t>
  </si>
  <si>
    <t xml:space="preserve">meme gold   linkremoved </t>
  </si>
  <si>
    <t xml:space="preserve">nice visualization of how  usernameremoved  data gets bought and sold  how facebook lets brands and politicians target you   linkremoved </t>
  </si>
  <si>
    <t xml:space="preserve"> usernameremoved   usernameremoved  litcherally zuckerberg </t>
  </si>
  <si>
    <t xml:space="preserve"> usernameremoved  ail i heard from  zuckerberg today was as ronald reagan used to say  hyperbole  or as an english professor of mine used to say   why use a    cent word when a   cent word will do   zuckerberg sounded like a can of butternut squash soup </t>
  </si>
  <si>
    <t xml:space="preserve">i was waiting for this to happen yesterday   linkremoved </t>
  </si>
  <si>
    <t>i liked a  usernameremoved  video  linkremoved  huge  hillary clinton pays mark zuckerberg to take the fall   watch</t>
  </si>
  <si>
    <t xml:space="preserve">perhaps you should call it even for  facebook providing you with a platform to broadcast your self valued opinions  pictures  videos  and rhetoric at no monetary cost   terms  amp  conditions and privacy policies are there for everyone to read    justsayin  linkremoved </t>
  </si>
  <si>
    <t xml:space="preserve">love this   usernameremoved   deletefacebooknow  markzuckerberg  linkremoved </t>
  </si>
  <si>
    <t xml:space="preserve">quality thread here   linkremoved </t>
  </si>
  <si>
    <t xml:space="preserve"> usernameremoved  
how is it that sen bill nelson  d fl  is allowed to coach mark zuckerberg prior to his testimony in front of congress tomorrow </t>
  </si>
  <si>
    <t xml:space="preserve">mark zuckerberg is done testifying in washington  dc  someone should nab that booster seat he used  then sell it on ebay </t>
  </si>
  <si>
    <t xml:space="preserve">i just emailed my senators and representative to tell them to end unauthorized access to personal data and prevent another cambridge analytica violation  take action at  linkremoved </t>
  </si>
  <si>
    <t xml:space="preserve">no 
facebook provides us with a free service that we are willingly opting into  no one forces us to have an account or to be active  its an equal exchange  free usage  messaging  calls  etc   for access to whatever you post or like   linkremoved </t>
  </si>
  <si>
    <t xml:space="preserve">zuckerberg stop facebooks censorship of conservatives diamondandsilk page  linkremoved </t>
  </si>
  <si>
    <t xml:space="preserve"> usernameremoved   usernameremoved  monopoly is a board game   give it up zuckerberg </t>
  </si>
  <si>
    <t xml:space="preserve">all i got out of the mark zuckerberg testimonies were great memes   linkremoved </t>
  </si>
  <si>
    <t xml:space="preserve">just got notified my personal information was compromised by facebook and given to cambridge analytica    yes im pissed   linkremoved </t>
  </si>
  <si>
    <t xml:space="preserve">how do these idiots get any recognition  almost no black person takes those two dumb b s seriously  they should fall down a sh t hole never to be found   linkremoved </t>
  </si>
  <si>
    <t xml:space="preserve">racist zuckerberg gets grilled for not hiring enough africans  linkremoved  via  usernameremoved </t>
  </si>
  <si>
    <t xml:space="preserve">watching    hours of zuckerberg this week has definitely made my jiu jitsu game spicier sorry anyone who spars with me  </t>
  </si>
  <si>
    <t xml:space="preserve">any news editor s challenge this week  maximally promote zuckerberg coverage while minimizing zuckface   linkremoved </t>
  </si>
  <si>
    <t xml:space="preserve">he was treated like royalty and asked softball question by the democrats  linkremoved </t>
  </si>
  <si>
    <t xml:space="preserve">i wonder if he cruz ever considered that the groups being censored are filled with hate speech and insensitive media  they got removed because people actively dislike their message   linkremoved </t>
  </si>
  <si>
    <t xml:space="preserve">no loyalty or friends in business  thatslaw  linkremoved </t>
  </si>
  <si>
    <t xml:space="preserve">zuckerberg testimony distracts from impending nuclear war with russia   linkremoved </t>
  </si>
  <si>
    <t xml:space="preserve">rising action  syria  trump  and zuckerberg          linkremoved  via  usernameremoved </t>
  </si>
  <si>
    <t xml:space="preserve">am i the only person a bit disappointed that mark zuckerberg didnt go total super villain during his testimony and threaten to bring the country to its knees  would have been even cooler if he had worn a cape and maybe some kind of helmet </t>
  </si>
  <si>
    <t xml:space="preserve">when  usernameremoved  asked zuckerberg whether facebook tracks users across devices  he replied he was not sure of the answer to that question  as a marketer who buys ads  i can show you exactly where facebook advertises to me that it can do that for me   linkremoved </t>
  </si>
  <si>
    <t xml:space="preserve">you can translate the man s comments to actually     linkremoved </t>
  </si>
  <si>
    <t xml:space="preserve">only the real ones understand  linkremoved </t>
  </si>
  <si>
    <t xml:space="preserve">mark zuckerberg s testimony reveals congress  confusion about facebook
confusion  more like ignorance  some questions were just stupid  but zuckerberf did not have many answers  but at least he admitted it   usernameremoved   usernameremoved    linkremoved </t>
  </si>
  <si>
    <t xml:space="preserve"> digits  fingers  abacus what age are we living in again   linkremoved </t>
  </si>
  <si>
    <t xml:space="preserve">just saw a clip of zuckerberg s testimony today  here s a gif of how my brain processed it   bonus points if you know the movie   ooilovetodancealittlesidestep  linkremoved </t>
  </si>
  <si>
    <t xml:space="preserve">  usernameremoved  zuckerberg testimony distracts from impending nuclear war with russia  linkremoved </t>
  </si>
  <si>
    <t>drinking game  chug a beer every time your teacher mentions mark zuckerberg</t>
  </si>
  <si>
    <t xml:space="preserve">wonderful   linkremoved </t>
  </si>
  <si>
    <t xml:space="preserve"> usernameremoved  call out zuckerberg   usernameremoved  becoming dems   political playground   linkremoved    usernameremoved   usernameremoved </t>
  </si>
  <si>
    <t xml:space="preserve">nailed  zucky is sooo full of it  linkremoved </t>
  </si>
  <si>
    <t>zuckerberg says facebook will extend european data protections worldwide  kind of  linkremoved   gdpr</t>
  </si>
  <si>
    <t xml:space="preserve">zuckerberg hearings prove government shouldn t regulate facebook  linkremoved </t>
  </si>
  <si>
    <t xml:space="preserve">this is all for show  no action will be taken   linkremoved </t>
  </si>
  <si>
    <t xml:space="preserve">ah  to be a tie peddler in silicon valley   linkremoved </t>
  </si>
  <si>
    <t xml:space="preserve">i kind of wish the zuckerberg appearance before congress went something like this  linkremoved </t>
  </si>
  <si>
    <t xml:space="preserve">and thank you for distributing private information   linkremoved </t>
  </si>
  <si>
    <t xml:space="preserve"> usernameremoved   usernameremoved  originally  fb used to blitz people who closed their accounts with e mail notices that friends were trying to reach them  multiples of these e mails for months  if you clicked  you were back inside like you never left  erase your data  bullshit </t>
  </si>
  <si>
    <t xml:space="preserve">retweeted msnbc   usernameremoved 
the fbi was seeking information about the access hollywood tape in which trump was heard making vulgar boasts about women when agents raided the office and hotel of his personal     linkremoved </t>
  </si>
  <si>
    <t xml:space="preserve"> usernameremoved  at the  facebookdataleak hearing  usernameremoved  addressed that     of the ivory trade and wildlife trafficking is via  facebook 
 zuckerberg like most of his responses did not take any accountability or responsibility 
 racingextinction  banivory  linkremoved </t>
  </si>
  <si>
    <t xml:space="preserve">epic fail   usernameremoved     he s a grown ass man  stop infantilizing white men   linkremoved </t>
  </si>
  <si>
    <t xml:space="preserve">senator john kennedy from louisiana is an absolute idiot and his questioning of mark zuckerberg was an absolute joke </t>
  </si>
  <si>
    <t>i liked a  usernameremoved  video  linkremoved  huge  hillary clinton pays mark zuckerberg to take the fall watch</t>
  </si>
  <si>
    <t xml:space="preserve">amazing that an entire culture is willing to minimize a man s mistakes  not suprising  though   linkremoved </t>
  </si>
  <si>
    <t xml:space="preserve">every single maga hat 
 theresistance
sometimes i think i m overstepping my bounds and then i remember 
 whitelivesmatter  linkremoved </t>
  </si>
  <si>
    <t xml:space="preserve">it was nice of  markzuckerberg s dad to lend him a suit to appear before congress  but seriously  you kind of think that the self appointed proctor of the universe s beeswax would have had enough self respect to present himself as slightly less douchey </t>
  </si>
  <si>
    <t xml:space="preserve"> usernameremoved   please tell me why i shop for something on ebay and it appears on my facebook page  i guess your company doesnt respect our privacy  i fought for my country and the right to privacy  as for me i dont think you told the truth today  take a polygraph </t>
  </si>
  <si>
    <t xml:space="preserve">  usernameremoved  raises key point  through like share buttons  facebook can track users around the web  even non facebook users  if you re logged in  that browsing history can be tied to your profile   deletefacebook doesn t prevent tracking  all should watch this   usernameremoved   linkremoved </t>
  </si>
  <si>
    <t xml:space="preserve"> usernameremoved   usernameremoved  what he did was far worse than what cambridge analytica did and what the russians are accused of doing in western elections  his  punishment  is no where near as punitive as it should be imo </t>
  </si>
  <si>
    <t xml:space="preserve">he lied quite a few times  even the male legal part behind him rolled his eyes more than once 
he owns your info once you join facebook  linkremoved </t>
  </si>
  <si>
    <t xml:space="preserve">this is very good   linkremoved </t>
  </si>
  <si>
    <t xml:space="preserve">talk about data   linkremoved </t>
  </si>
  <si>
    <t xml:space="preserve"> facebook  tw tter and  youtube are monopolies  which is why they can get away with abusing their users  on april        they will find out that we have the  righttowalkout 
 r wo  zuckunderoath  zuckhearing  zuckerberg  censorship  deletefacebook  facebookgate  twittercensorship  linkremoved </t>
  </si>
  <si>
    <t xml:space="preserve">it s why i have a job as a sales engineer  to simplify complex tech into layperson speak  what zuckerberg isn t getting is that if all these features already exist and the average person doesn t know that  that is a major problem regardless anyone s technical understanding       </t>
  </si>
  <si>
    <t>zuckerberg looked so uncomfortable tuesday in his coat and tie contrition costume  you almost felt sorry for him  usernameremoved  were we inhabiting the same reality  i watched every minute of his testimony and thought he was in complete command  toying with senators   loveurbooks</t>
  </si>
  <si>
    <t xml:space="preserve">cramer  my trust is selling facebookyou just can t like the stock as much as you used to
you just cannot trust zuckerberg and facebook   linkremoved </t>
  </si>
  <si>
    <t xml:space="preserve"> usernameremoved   usernameremoved   usernameremoved  hatch s little game of gotcha  if that s what it was  was meaningless given the fact that zuckerberg had just described the advertising vs  pay for use business model a few questions prior  he was already on the record stating their business model was to sell ads   keepup</t>
  </si>
  <si>
    <t xml:space="preserve">and i thought i looked tired sometimes  mark zuckerberg looks like he hasn t slept since the age of   </t>
  </si>
  <si>
    <t xml:space="preserve">lawmakers grilling zuckerberg have received thousands of dollars in political donations from facebook  linkremoved  via  usernameremoved </t>
  </si>
  <si>
    <t xml:space="preserve">in tuesday s testimony before congress  mark zuckerberg admitted that facebook is assisting robert mueller in his witch hunt  linkremoved  via  usernameremoved    wow and zuck thinks silk and diamond are unsafe       doesn t get any crazier than this           </t>
  </si>
  <si>
    <t xml:space="preserve">the zuckerberg testimony is interesting but far from scandalous  as a news headline  it is just a distraction from actual bad stuff going on  focus on what matters   protectmueller   and a dozen other  s that are more important </t>
  </si>
  <si>
    <t xml:space="preserve">all of donald trumps assets and their worth  linkremoved </t>
  </si>
  <si>
    <t xml:space="preserve">mark zuckerbergs slightly annoying habit   linkremoved </t>
  </si>
  <si>
    <t xml:space="preserve">seriously  he thought this was just a meet and greet   there was no way to expect all these questions   linkremoved </t>
  </si>
  <si>
    <t xml:space="preserve">zuckerberg makes case for privacy regs with teeth  by failing to remember non existent ftc fine    linkremoved  via  linkremoved </t>
  </si>
  <si>
    <t xml:space="preserve">the thing about  markzuckerberg is hes got dead eyes  lifeless eyes  like a dolls eyes </t>
  </si>
  <si>
    <t xml:space="preserve">watch  dem lawmaker reads off list of zuckerberg s previous apologies  linkremoved   linkremoved </t>
  </si>
  <si>
    <t xml:space="preserve">welcome to shady columns nursing home 
 termlimits  linkremoved </t>
  </si>
  <si>
    <t xml:space="preserve">congressman presses zuckerberg on facebook s poor diversity record   the verge  linkremoved   linkremoved </t>
  </si>
  <si>
    <t>senator  mr zuckerberg have you been misleading the american people  
zuckerberg  i would like everyone in this room to look under your chairs right now  you will find a printout of every email in your drafts folder as well as all of your old baby teeth</t>
  </si>
  <si>
    <t xml:space="preserve">dang   should have gone with my gut and bought facebook stock    it was at the bottom yesterday before zuckerberg testimony   
news talking head had a good point    why didn t congress ask  how can we help you   amp  other tech companies  from being used as tools for cyber espionage   linkremoved </t>
  </si>
  <si>
    <t xml:space="preserve">the moment you know a campaign is desperate  when they are dishonest to the media   usernameremoved  still opposes this initiative  finding it flawed  they simply are no longer part of the formal opposition campaign  dontdisconnectca  linkremoved </t>
  </si>
  <si>
    <t xml:space="preserve"> facebook execs looking at the  zuck during the hearings  thebeat  linkremoved </t>
  </si>
  <si>
    <t xml:space="preserve"> wednesday  podcast is posted   usernameremoved   usernameremoved   usernameremoved  discuss  markzuckerberg and more  plus  listen to ben on  usernameremoved      pm et  lastpodcastontheleft  linkremoved </t>
  </si>
  <si>
    <t xml:space="preserve">what would we do without photoshop    linkremoved </t>
  </si>
  <si>
    <t xml:space="preserve">wow  eerie  poetic justice i guess   linkremoved </t>
  </si>
  <si>
    <t xml:space="preserve">hes literally a billionaire and one of the richest people in the world  he doesnt care if thomas     from essex who works part time as a waiter in spoons is taller than him  linkremoved </t>
  </si>
  <si>
    <t xml:space="preserve">so if zuckerberg cant figure out if diamond and silk are unsafe or not  what the hell are we doing letting him decide if content is good or tainted  the hearing is a farce  lets call it what it is  bs  if it looks like a duck   walks like a duck and quacks like a duck  it is   linkremoved </t>
  </si>
  <si>
    <t>mark zuckerberg looks like a peeled potato without any moisture</t>
  </si>
  <si>
    <t>should i delete curiouscat    i love it so much but it got bought by a company that steals data from facebook i think</t>
  </si>
  <si>
    <t xml:space="preserve">wondering if he will be able to see over the private wall that he is building around his exclusive mansion in kauai    linkremoved </t>
  </si>
  <si>
    <t xml:space="preserve"> usernameremoved   usernameremoved   usernameremoved   usernameremoved  don t they also buy outside data   did they ask about that specifically </t>
  </si>
  <si>
    <t xml:space="preserve">only because he was caught   linkremoved </t>
  </si>
  <si>
    <t xml:space="preserve"> usernameremoved  what i am shocked about is that not one of them asked zuck to confirm that cambridge analyticas ban from fb was permanent   if there is one job they needed to do imo  it was to make sure those aholes arent able to do this again  no tech savvy required  just common sense </t>
  </si>
  <si>
    <t xml:space="preserve">he did say that silicone valley is a extremely left place  linkremoved </t>
  </si>
  <si>
    <t xml:space="preserve">this zuckerberg is a treasonous piece of work   linkremoved </t>
  </si>
  <si>
    <t xml:space="preserve"> usernameremoved  why was this guy not under oath  now every lie he told you got squat  a wasted to days  and taxpayer money  linkremoved </t>
  </si>
  <si>
    <t xml:space="preserve">lol well done  linkremoved </t>
  </si>
  <si>
    <t xml:space="preserve">this from  usernameremoved  is very good  and it highlights how zuckerbergs principles play a huge part in determining how facebook got here and what we should do about it   linkremoved </t>
  </si>
  <si>
    <t xml:space="preserve">written by my dear friend  the one and only  usernameremoved  
 p s  it s his  birthday  
 birthdaybabe  marketing  markzuckerberg  capitalism  facebookdataleaks  facebookhearing  opinion  history  publicrelations  facebookadvertising 
 linkremoved </t>
  </si>
  <si>
    <t xml:space="preserve">now that were past all the old farts line of questioning in the  zuckerberg hearings  the whole trial gets interesting and a little scary </t>
  </si>
  <si>
    <t xml:space="preserve">mark zuckerberg feels the burn in congress hearings 
 linkremoved </t>
  </si>
  <si>
    <t xml:space="preserve">i think this was my favorite part of the hearing   linkremoved </t>
  </si>
  <si>
    <t xml:space="preserve">intel  trump may have already fallen to globalist coup  linkremoved </t>
  </si>
  <si>
    <t xml:space="preserve">now imagine mark zuckerberg  for revenge  publishes your list of blocked friends  private messages  secret nosey profile visits  and images of others you screenshot or save    point is   don t upset the zucker man   linkremoved </t>
  </si>
  <si>
    <t xml:space="preserve">rubs head this script is terrible  linkremoved </t>
  </si>
  <si>
    <t xml:space="preserve">it s uncanny     linkremoved </t>
  </si>
  <si>
    <t xml:space="preserve">  critical moments from mark zuckerberg s big first day in d c   linkremoved   linkremoved </t>
  </si>
  <si>
    <t xml:space="preserve">smack    linkremoved </t>
  </si>
  <si>
    <t xml:space="preserve">and i thought i was doing a lot today  linkremoved </t>
  </si>
  <si>
    <t xml:space="preserve">donald j  trump
 usernameremoved 
so much fake news about what is going on in the white house  very calm and calculated with a big focus on open and fair trade with china  the coming north korea meeting and  of     linkremoved </t>
  </si>
  <si>
    <t xml:space="preserve"> usernameremoved   usernameremoved   usernameremoved  through out the entire exchange i was thinking about how lyin  ted used cambridge analyticas services to the tune of      million </t>
  </si>
  <si>
    <t xml:space="preserve">a few from the second and final day of covering facebook ceo mark zuckerberg for  usernameremoved  
gallery   linkremoved   linkremoved </t>
  </si>
  <si>
    <t xml:space="preserve">facebook  like twitter and google  had employees embedded with the trump campaign to help craft its digital advertising strategy   linkremoved </t>
  </si>
  <si>
    <t xml:space="preserve"> breaking  facebook says it s withdrawing its opposition to the california privacy act  on the ballot in november   fb</t>
  </si>
  <si>
    <t xml:space="preserve"> zuckerberghearing  facebook apologizes for accidentally removing trump supporting page  diamondandsilk                    accidentally on purpose   linkremoved   linkremoved </t>
  </si>
  <si>
    <t xml:space="preserve">for everyone who has praised a single representative or senator about the zuckerberg dog  amp  pony show   usernameremoved   usernameremoved   usernameremoved   usernameremoved   linkremoved </t>
  </si>
  <si>
    <t xml:space="preserve">  questions mark zuckerberg dodged on capitol hill  linkremoved    past speculation on whether mark work run for office  the good news   he has the dodging skill nailed   linkremoved </t>
  </si>
  <si>
    <t xml:space="preserve"> markzuckerberg is the  lordofsurveillance and  facebook  is a  deepstate arsenal of data collection propaganda tools  
a lot changed after the      ndaa  repealed the  smithmudntact  domestically use of propaganda  
 facebookdataleaks
 facebookgate
 facebookwouldbebetterif</t>
  </si>
  <si>
    <t xml:space="preserve">steal this info from me mark zuckerburger   markzuckerberg  facebook  linkremoved </t>
  </si>
  <si>
    <t xml:space="preserve">i believe it is up to every member of this institution  republican or democrat  to make a clear and unambiguous statement     linkremoved </t>
  </si>
  <si>
    <t>mark zuckerberg looks and sounds like a cyborg   thebeat</t>
  </si>
  <si>
    <t xml:space="preserve"> usernameremoved  i m no zuckerberg fanboy but did anyone over there actually watch the hearing  the my team will get back to you hit job you did was nonsense  he was being asked for hard numbers that he didn t have  no reason to wag the dog  ok tail  thanks </t>
  </si>
  <si>
    <t xml:space="preserve">mark zuckerberg mocked online for using  booster seat  during facebook hearing  a   fox news  linkremoved   a little liberal squirt </t>
  </si>
  <si>
    <t xml:space="preserve">just another traitor  
he should be dealt the same as his boss   obummer   and his cronies   
because we all know if justice was fair  every one of his administration officials would be in prison and him too         linkremoved </t>
  </si>
  <si>
    <t xml:space="preserve">in a perfect world we d just dump facebook and replace it with mastodon or something  but that s not happening  i have this sense that organized collective action can help treat facebook as a pragmatic target  but i don t know how to do that just yet  would love thoughts   linkremoved </t>
  </si>
  <si>
    <t xml:space="preserve">i had same experience  linkremoved </t>
  </si>
  <si>
    <t xml:space="preserve">everybody knows he s a big phony   linkremoved </t>
  </si>
  <si>
    <t xml:space="preserve">guy still cuts his own hair tho   stayhumble  linkremoved </t>
  </si>
  <si>
    <t xml:space="preserve">spanked  linkremoved </t>
  </si>
  <si>
    <t xml:space="preserve">at this point  i would settle on fb being fined what they were told and agreed to in       a fine of         per privacy infraction  times    million  the number of people whose privacy was abused   linkremoved </t>
  </si>
  <si>
    <t xml:space="preserve">day two of mark zuckerbergs testimony  linkremoved  via  usernameremoved       this sound very interesting as it continues  </t>
  </si>
  <si>
    <t xml:space="preserve">no matter how much money he has   zuckerberg cant buy a good haircut    areyounine  </t>
  </si>
  <si>
    <t xml:space="preserve">someone please write this kthanks   linkremoved </t>
  </si>
  <si>
    <t xml:space="preserve"> news tom brokaw jabs senators for tech illiterate questions at zuckerberg hearing  they  linkremoved </t>
  </si>
  <si>
    <t xml:space="preserve"> usernameremoved   usernameremoved   boycottnra bocottnrasponsors  boycottfoxnewsadverts  boycottsinclairadverts  sinclairbroadcastgroup  votethemout  neveragain  bluewave      theresistance  boycottfacebook starve those you traffic in lies  hatred  division   and misinformation     lies</t>
  </si>
  <si>
    <t xml:space="preserve"> usernameremoved   usernameremoved  coming soon    zuckerberg island </t>
  </si>
  <si>
    <t xml:space="preserve">reportedly   linkremoved </t>
  </si>
  <si>
    <t xml:space="preserve">zuckerberg can go fb himself </t>
  </si>
  <si>
    <t xml:space="preserve">hey   zuckerberg   stop profiling me   linkremoved </t>
  </si>
  <si>
    <t xml:space="preserve">jack ohman cartoon  mark zuckerberg needs a friend  linkremoved </t>
  </si>
  <si>
    <t xml:space="preserve">mark zuckerberg looks more and more like a robot with fake skin on   </t>
  </si>
  <si>
    <t xml:space="preserve">so disrespectful to cardi  linkremoved </t>
  </si>
  <si>
    <t xml:space="preserve">that s so creepy   linkremoved </t>
  </si>
  <si>
    <t xml:space="preserve">the problem isn t that senate s old people don t get tech  it s that  zuckerberg is throwing out big tech buzzwords and not simplifying his architecture to non tech people  a common issue of tech people  this is a problem in our industry       </t>
  </si>
  <si>
    <t>the memes of mark zuckerberg as an alien have me unable to even</t>
  </si>
  <si>
    <t xml:space="preserve">as usual bernie sanders is right   linkremoved </t>
  </si>
  <si>
    <t xml:space="preserve"> deletefacebook
 deletefacebook
 zuckerberg
calls diamond and silk terrorists     
 linkremoved </t>
  </si>
  <si>
    <t xml:space="preserve"> zuckerberg educating  congress about  facebook is as funny as when  frankzappa faced the  pmrc over occult lyrics on instrumental music   </t>
  </si>
  <si>
    <t xml:space="preserve">after spending two days with mark zuckerberg i now have an opinion about him   i don t like him   i don t trust him   i think he s a liar </t>
  </si>
  <si>
    <t xml:space="preserve">if i was a senator  i would have let one of my interns ask mark zuckerberg a bunch of questions </t>
  </si>
  <si>
    <t xml:space="preserve">totally   linkremoved </t>
  </si>
  <si>
    <t>enlightening part of the zuckerberg questioning  is that this is a group of old white men asking really ridiculous questions  amp  making decisions about something they know little or nothing about  ya  know kind of like women s bodies and reproductive rights   womenshealth</t>
  </si>
  <si>
    <t>msnbc     pm zuckerberg deflects lawmakers questions  gets    billion</t>
  </si>
  <si>
    <t xml:space="preserve">tom brokaw jabs senators for tech illiterate questions at zuckerberg hearing  linkremoved  via  usernameremoved   linkremoved </t>
  </si>
  <si>
    <t xml:space="preserve"> usernameremoved  you are totally correct elaine  my    should be reworded  the specific data that  cambridgeanalytics scraped though wasn t all that elaborate or private  even  according to  usernameremoved  it was only names  birth dates  locations and pages users had liked marketing demo info  nbd</t>
  </si>
  <si>
    <t xml:space="preserve">sorry  if someone on facebook posted this  they would need to delete this   doublestandard  linkremoved </t>
  </si>
  <si>
    <t xml:space="preserve"> zuckerberg gets billions richer as  facebook stock rises amid capitol hill hearing  linkremoved </t>
  </si>
  <si>
    <t xml:space="preserve"> usernameremoved  um  no  that s not the translation  we re calling out both of these guys  using the attention on zuckerberg to point towards what is going on in the world s largest police state </t>
  </si>
  <si>
    <t>what was facesmash and is it still up and running   some fat ass southern senator who clearly doesn t understand the internet  not that anyone in congress does  but whose staff watched that the social network movie
 zuckerberg  facebook  thebeat  senate  congress</t>
  </si>
  <si>
    <t xml:space="preserve">zuckerberg pants fire is stanky </t>
  </si>
  <si>
    <t xml:space="preserve">i m posting this to  usernameremoved   linkremoved </t>
  </si>
  <si>
    <t>the fbi agent who monitors me is probably more disappointed by the fact that i have a facebook friend who gave away my data than any of my other life choices</t>
  </si>
  <si>
    <t xml:space="preserve">oh no facebook is sharing my data well  looks like they really got me   
they know all about my buju banton cd collection   who cares </t>
  </si>
  <si>
    <t xml:space="preserve">linked below is the photograph of zuckerberg s bullet point notes for his testimony  founded facebook  my decisions  i made mistakes  going to solve this one  to me  its not enough  we must hold him  amp  fb accountable  
 linkremoved </t>
  </si>
  <si>
    <t xml:space="preserve">president  linkremoved </t>
  </si>
  <si>
    <t xml:space="preserve"> zuckerberg should be sent to gitmo and waterboard  linkremoved </t>
  </si>
  <si>
    <t xml:space="preserve">zuckerberg deflects senators facebook questions  and gets    billion for the effort     linkremoved </t>
  </si>
  <si>
    <t xml:space="preserve">would love to share more about how thinaer is revolutionizing iot and blockchain   linkremoved </t>
  </si>
  <si>
    <t xml:space="preserve">the individual user lost control  amp  visibility not by accident but by design  intention and complexity  there was no way to tell whether the information collected in bulk was accurate  obsolete  or appropriate   zuckerberg  linkremoved </t>
  </si>
  <si>
    <t>all this mark zuckerberg stuff today made me want to watch the social network again</t>
  </si>
  <si>
    <t xml:space="preserve"> usernameremoved  in light of your questioning of mark zuckerberg today  how do you defend your vote for s j  res    rolling back the fccs online privacy protections for consumers as it relates to isps </t>
  </si>
  <si>
    <t xml:space="preserve">kinda surprised that the  usernameremoved  is acting miffed at  zuckerberg  considering the benefit they receive at the ballot box thanks to river of right wing shit that flows through  facebook every hour </t>
  </si>
  <si>
    <t xml:space="preserve"> tucker reacts to mark  zuckerberg s testimony  day     linkremoved </t>
  </si>
  <si>
    <t xml:space="preserve">the ill prepared senate hearing  aka the  zuckerberg show  demonstrated how far behind our gov is in understanding the crosshairs of  bigdata   digitaladvertising   tech  amp   privacy  we just witnessed the gov impractically handing  usernameremoved  a center seat in influencing legislation  linkremoved </t>
  </si>
  <si>
    <t xml:space="preserve">bruh facebook should be able to tell who would be a perfect wife for me then ha   linkremoved </t>
  </si>
  <si>
    <t xml:space="preserve"> usernameremoved   usernameremoved  either way  it will come out tomorrow did zuckerberg is in fact stormy daniels </t>
  </si>
  <si>
    <t xml:space="preserve">mark  zuckerberg has merged with skynet </t>
  </si>
  <si>
    <t xml:space="preserve">b c the old farts in the senate are facebook illiterate  more so  technologically inept  cringe worthy performance by both sides who can barely startup a pc  just wait till there are hearings about the snappy chat and the instant gram   linkremoved </t>
  </si>
  <si>
    <t xml:space="preserve">mark zuckerberg says facebook is working with mueller probe   linkremoved   linkremoved </t>
  </si>
  <si>
    <t xml:space="preserve">what a mensch   linkremoved </t>
  </si>
  <si>
    <t xml:space="preserve">maybe if i mention my dorm room    times during the testimony they wont know im a robot  zuckerberg  linkremoved </t>
  </si>
  <si>
    <t>swear i want to delete my whole family from facebook</t>
  </si>
  <si>
    <t xml:space="preserve">   watching career politicians try to understand how  usernameremoved  works is like watching the corner mechanic treat a cancer patient 
because this has worked so well for science 
 zuckerberg</t>
  </si>
  <si>
    <t xml:space="preserve"> usernameremoved   usernameremoved   usernameremoved   usernameremoved   usernameremoved  this is why people like you get blocked  youre spouting bs  trump has done more for your ungrateful  miserable a    than obama  or hillary  have done in their entire political careers   if you cant give credit  where credit is due   then bounce </t>
  </si>
  <si>
    <t>zuckerberg looks like the good kid that got his card flipped for the first time in elementary school</t>
  </si>
  <si>
    <t xml:space="preserve">yall are cracking me up with this  zuckerburg shit today  stop playing  its serious  but fuck you twitter yall are hilarious  linkremoved </t>
  </si>
  <si>
    <t xml:space="preserve"> usernameremoved  hey kids  wanna straight up slip into a coma in about    minutes  cool  heres    bottles of boones farm  lets play the mark zuckerberg says senator drinking game </t>
  </si>
  <si>
    <t xml:space="preserve">easily the best summary of  zuckerbergs testimony   linkremoved </t>
  </si>
  <si>
    <t xml:space="preserve">suckerburg you are a         linkremoved </t>
  </si>
  <si>
    <t xml:space="preserve">in the fallout from the  cambridgeanalytica catastrophe  scl group limited loses its british military psyops veteran steve tatham  among others   linkremoved </t>
  </si>
  <si>
    <t xml:space="preserve"> usernameremoved   usernameremoved  and mr  zuckerberg  let me just ask  why does the update description always say the same damn thing when i open the app store </t>
  </si>
  <si>
    <t xml:space="preserve">so people are making fun of  zuckerberg s height  but it is he who is the problem  you people are sociopaths </t>
  </si>
  <si>
    <t xml:space="preserve"> usernameremoved  haha  or simply points out cambridge analytica worked for cruz before trump </t>
  </si>
  <si>
    <t>why is  zuckerberg in dc  what is this supposed to show or prove  why is he sitting on a booster seat    questions</t>
  </si>
  <si>
    <t>damn it boy  
 usernameremoved  crucified mark zuckerberg at the  usernameremoved  hearings 
especially with the have you ever fired someone cuz of their political beliefs  question 
 grandslam</t>
  </si>
  <si>
    <t xml:space="preserve">senators failure to understand what facebook actually is  leaves me concerned that they have absolutely zero clue on what questions theyre asking or why theyre asking them   linkremoved </t>
  </si>
  <si>
    <t xml:space="preserve">despicable  young kids dont need fb or messenger  why would zuckerberg  amp  fb with     billion in annual revenue do this    zuckerberg  bced  edchat  linkremoved </t>
  </si>
  <si>
    <t>instagram traps data without a download your information tool   techcrunch  linkremoved   facebook  instagram  social  socialmedia  technews</t>
  </si>
  <si>
    <t xml:space="preserve">i like the william safire aphorism  kick  em when they re up  at the moment  mark zuckerberg is not up  he seems friendless    which is probably a good time to say that he is one of the most remarkable businessmen in our history  hundreds of millions love facebook  think of it </t>
  </si>
  <si>
    <t xml:space="preserve">not keen to  reveal own  personal  info     linkremoved </t>
  </si>
  <si>
    <t xml:space="preserve"> usernameremoved   usernameremoved  zuckerberg booster pad  like the child he is</t>
  </si>
  <si>
    <t xml:space="preserve">diamond and silk are the best ladies smart and truly americans we love you   linkremoved </t>
  </si>
  <si>
    <t xml:space="preserve">for someone who wields so much power  mark zuckerberg has so little charisma  i can understand the awkwardness when he first came out of college  but youd think hed be able to learn some charm and acquire an ability to project authority </t>
  </si>
  <si>
    <t xml:space="preserve"> facebook ceo zuckerberg holds his own before the senate 
via  usernameremoved   linkremoved </t>
  </si>
  <si>
    <t xml:space="preserve"> zuckerberg sounds here like he looks   an overly sincere nerdy student  all said and done  i feel my sympathies lean towards him on a personal level   linkremoved </t>
  </si>
  <si>
    <t xml:space="preserve">just watched mark zuckerberg in front of the congress  mr  zuckerberg   you disappoint me  i support boycotting facebook  we need to develop an  alternative community to facebook  can anyone do it   zuckerberg  boycottfacebook  unfriendfacebook  usernameremoved   usernameremoved   linkremoved </t>
  </si>
  <si>
    <t xml:space="preserve">what a joke this story is today from fortune back in janaury      mark zuckerberg promises to make your facebook feed  more meaningful   linkremoved   see what bullshit msm feeds you  </t>
  </si>
  <si>
    <t xml:space="preserve">yall can mock congress for being too old to understand the cyber but with age comes the ability to spot and call out hypocrisy   linkremoved </t>
  </si>
  <si>
    <t xml:space="preserve"> usernameremoved  like how zuckerberg rewrote the user agreement today before congress  your data belongs to you  that s a big change </t>
  </si>
  <si>
    <t xml:space="preserve"> usernameremoved   usernameremoved  good    it s ip based so there s some anonymity  but i don t think you can have an expectation of privacy if you sign up  amp  consent to use a private company s services that are propped up on ad     usernameremoved     usernameremoved  they advertise in your inbox  right   bigdataeveryonesdoingit</t>
  </si>
  <si>
    <t xml:space="preserve">the cruuuuz missile  linkremoved </t>
  </si>
  <si>
    <t>side note  if i hear one more thang about  facebook on the news today im going back to  myspace  im not sure what the fuss is all about  i already assumed anything i put on the fb could be accessed by anybody at any given time  i thought we all knew that   guessnot</t>
  </si>
  <si>
    <t xml:space="preserve"> usernameremoved  you are brilliant  sir   
you were masterful    linkremoved </t>
  </si>
  <si>
    <t xml:space="preserve">the mercers who sold america s integrity to the highest bidder   linkremoved </t>
  </si>
  <si>
    <t xml:space="preserve">i wonder how many people on facebook will even know i m gone if i delete my account  i ve read of people who s friends don t even see their posts </t>
  </si>
  <si>
    <t xml:space="preserve">right on  if you don t think they all sell your info  you need a new decoder ring  hell the dhs shares your info with everybody for nothing   linkremoved </t>
  </si>
  <si>
    <t xml:space="preserve">welcome to  flyoveramerica  linkremoved </t>
  </si>
  <si>
    <t>zuckerberg got slightly inconvenienced for a couple hours today like a straight up bitch</t>
  </si>
  <si>
    <t xml:space="preserve">senator questions for mark zuckerberg  
  what is an internet  
  will it steal my medicine  
  the internet is sexting  right  
  youre my grandson </t>
  </si>
  <si>
    <t xml:space="preserve">meanwhile in  technology      linkremoved </t>
  </si>
  <si>
    <t xml:space="preserve">what the h ll is the deal with his goofy patois  i wouldn t be able to be around his pretentious self for five minutes  dweeb   linkremoved </t>
  </si>
  <si>
    <t xml:space="preserve">i loled  linkremoved </t>
  </si>
  <si>
    <t>if only the jessie eisenberg version of mark zuckerberg was up there today   zuckerberg</t>
  </si>
  <si>
    <t xml:space="preserve">why has it taken so long for this obvious tactic get on the radar of people who are in power 
 opt in  is a user s simplest  amp  the best way to defend their  privacy but online cos  hate it 
they undermine it s use so they can glean more data to sell 
 linkremoved </t>
  </si>
  <si>
    <t xml:space="preserve">i call bs   linkremoved </t>
  </si>
  <si>
    <t xml:space="preserve">check out this article   linkremoved   linkremoved </t>
  </si>
  <si>
    <t xml:space="preserve">is mark zuckerberg using a booster seat or is that an extended battery pack  i need answers   linkremoved </t>
  </si>
  <si>
    <t xml:space="preserve">in a lot of ways we re blaming  facebook  but in a lot of ways it s your aunt s fault </t>
  </si>
  <si>
    <t xml:space="preserve">this  usernameremoved  lede  is facebook a monopoly  does mark zuckerberg think it has a liberal bias  why am i suddenly seeing chocolate ads all over facebook  do i have as many friends as i think i do  is facebook spying on the emails i send via whatsapp   linkremoved </t>
  </si>
  <si>
    <t xml:space="preserve">did you catch any of mark zuckerberg s testimony   linkremoved </t>
  </si>
  <si>
    <t xml:space="preserve">hayley doin  some great work here
we prob won t see these answers for many  many weeks  if at all  lawmakers always extend the deadline  and last time  fb folks didn t answer all the qs from at least one lawmaker  sen  harris  who mentioned it to zuck  linkremoved </t>
  </si>
  <si>
    <t xml:space="preserve">myspace tom watching  zuckerberg rn  linkremoved </t>
  </si>
  <si>
    <t xml:space="preserve">breaking news   zuckerberg takes female hostage as senate hearing intensifies   linkremoved </t>
  </si>
  <si>
    <t xml:space="preserve">was on fb today and it is anything but positive  linkremoved </t>
  </si>
  <si>
    <t xml:space="preserve">somebody is in some real hot waters   linkremoved </t>
  </si>
  <si>
    <t xml:space="preserve"> facebook fiasco   usernameremoved  focuses on politics   usernameremoved  on users  
via  usernameremoved   linkremoved </t>
  </si>
  <si>
    <t xml:space="preserve"> usernameremoved  mark zuckerberg looks like the exact midpoint graphic between human boy and animorph into some type of rare bug</t>
  </si>
  <si>
    <t xml:space="preserve">mark zuckerberg at the congressional hearing today  linkremoved </t>
  </si>
  <si>
    <t xml:space="preserve">what a disgusting human being ted cruz showed himself to be  kudos to zuckerberg for his polite responses   linkremoved </t>
  </si>
  <si>
    <t xml:space="preserve">sadly  not a joke   zuckhearings  markzuckerberg  zuckerberg  linkremoved </t>
  </si>
  <si>
    <t xml:space="preserve">time to delete cancel deactivate your facebook account  folks  zuckerberg is sucking you out    linkremoved </t>
  </si>
  <si>
    <t xml:space="preserve">what has been one of the most important search queries today about zuckerberg s testimony  who is sitting behind       googletrends  zuckerberg  linkremoved </t>
  </si>
  <si>
    <t xml:space="preserve">we must  keepamericagreat by returning ted cruz to the senate  we need an alpha  not beta  from texas   cruzcrew  deleteyourfacebookaccount   linkremoved </t>
  </si>
  <si>
    <t xml:space="preserve"> usernameremoved  you grilling  zuckerberg  isnt it a bit ironic knowing that you used the data   cambridgeanalytics   during your campaign  any regrets  remorse or apologies to the the people in questions 
i guess jot  you will say you did not know or wasnt your fault  youre full of s</t>
  </si>
  <si>
    <t xml:space="preserve">no duh   linkremoved </t>
  </si>
  <si>
    <t>bet yeah all miss  myspace now   tomwasarealfriend  whatsnext  zuckerberg  facebook</t>
  </si>
  <si>
    <t xml:space="preserve">senate fails its zuckerberg test  many american lawmakers are illiterate when it comes to   st century technology    there were exceptions to the rule  most notably  california sen  kamala harris      linkremoved  via  usernameremoved </t>
  </si>
  <si>
    <t xml:space="preserve">weasel alert   linkremoved </t>
  </si>
  <si>
    <t xml:space="preserve"> advertising   marketing and promotion have entirely changed since the emergence of various social media platforms like   facebook   twitter and  instagram  nowadays   instagrammarketing has become the most efficient platform 
 linkremoved </t>
  </si>
  <si>
    <t xml:space="preserve">they should ask al gore  after all  he invented the internet      linkremoved </t>
  </si>
  <si>
    <t>i liked a  usernameremoved  video  linkremoved  what do ricky bobby and mark zuckerberg being questioned by ted cruz have in common</t>
  </si>
  <si>
    <t xml:space="preserve">sasse asks zuckerberg to define hate speech via  usernameremoved   linkremoved </t>
  </si>
  <si>
    <t xml:space="preserve">headlines  ap fact check  facebook doesn t sell data but profits off it  linkremoved </t>
  </si>
  <si>
    <t xml:space="preserve">the senators questions  zuckerberg on social media is about like me questioning satoshi nakamoto on  cryptocurrency and  blockchain </t>
  </si>
  <si>
    <t>who else watched the live video of mark zuckerbergs senate hearing on the facebook breach via facebook    zuckerberg</t>
  </si>
  <si>
    <t xml:space="preserve">timely and important post   linkremoved </t>
  </si>
  <si>
    <t>top five   facebook loses a million users  linkremoved   icymi</t>
  </si>
  <si>
    <t xml:space="preserve"> zuckerberg in front of these old  white senators reminds me of being home with my parents and them asking me if i still work with computers </t>
  </si>
  <si>
    <t xml:space="preserve">it used to be your facebook friends could do stupid shit on their feed and it would affect you 
now if your friends are idiots  you get your data stolen 
whichever one of you did this to me  you re an idiot   linkremoved   linkremoved </t>
  </si>
  <si>
    <t xml:space="preserve"> usernameremoved  i think we just watched someone with high functioning autism  so im not gonna make fun of zuckerberg </t>
  </si>
  <si>
    <t xml:space="preserve"> zuckerberg orwell          that book is so relevant it is scary    deleteyourfacebookaccount</t>
  </si>
  <si>
    <t xml:space="preserve"> usernameremoved  unsafe to the community  kinda like what  usernameremoved  did my mishandling  facebook user data  yeah  i feel ya </t>
  </si>
  <si>
    <t xml:space="preserve"> usernameremoved   usernameremoved  either way  it will come out tomorrow that zuckerberg is in fact stormy daniels </t>
  </si>
  <si>
    <t xml:space="preserve">stephen colbert on twitter   
almost feel bad for zuckerberg  theres no way he left that room full of old people without having to set up their wifi </t>
  </si>
  <si>
    <t xml:space="preserve">interesting and scary  watch the movie the circle   linkremoved </t>
  </si>
  <si>
    <t xml:space="preserve">facebook data collected by quiz app included private messages  via  usernameremoved   linkremoved </t>
  </si>
  <si>
    <t xml:space="preserve">agreeing    linkremoved </t>
  </si>
  <si>
    <t xml:space="preserve">montage  zuckerberg doesn t know    his  team  will  follow up   linkremoved  via  usernameremoved </t>
  </si>
  <si>
    <t>zuckerberg says mueller has interviewed facebook staff    linkremoved     zuckerberg  robertmueller</t>
  </si>
  <si>
    <t xml:space="preserve"> usernameremoved   deletefacebook    even better  resistance</t>
  </si>
  <si>
    <t xml:space="preserve">six takeaways from  facebook ceo mark zuckerberg s senate testimony on data breaches  linkremoved  via  usernameremoved </t>
  </si>
  <si>
    <t xml:space="preserve">right on  these communist jerks don t like the first amendment   linkremoved </t>
  </si>
  <si>
    <t>the   biggest takeaways from mark zuckerbergs appearance before the senate  linkremoved   usernameremoved   usernameremoved   facebook</t>
  </si>
  <si>
    <t xml:space="preserve">the dude was literally there today because his company  accidentally  helped elect trump                   a conservative                  linkremoved </t>
  </si>
  <si>
    <t xml:space="preserve">if that isnt insider trading im a monkeys uncle he needs a room with no view at the graybar hotel  top floor   linkremoved </t>
  </si>
  <si>
    <t xml:space="preserve">mpaa seizes on mark zuckerberg testimony to urge greater internet accountability  linkremoved  via  usernameremoved </t>
  </si>
  <si>
    <t xml:space="preserve">because he made a website   zuckerberg  linkremoved </t>
  </si>
  <si>
    <t>for years ive been hearing conspiracies about people being lizards and not once have i ever thought it was true until i saw zuckerberg on tv today  hes definitely a lizard person and possibly one of those gay frogs i keep hearing about</t>
  </si>
  <si>
    <t>god grant me the patience of  zuckerberg explaining apps to baby boomers</t>
  </si>
  <si>
    <t xml:space="preserve">not so different than listening to it live   linkremoved </t>
  </si>
  <si>
    <t xml:space="preserve"> usernameremoved  the problem with the sequel is   who are you going to root for in the senate hearing  scene   mark zuckerberg or ted cruz </t>
  </si>
  <si>
    <t xml:space="preserve">coming to you from  ted      linkremoved </t>
  </si>
  <si>
    <t xml:space="preserve">using your device s microphone to spy on you um  yeah  that comes after developing an ai good enough to effectively stifle free speech  it s not easy analyzing the audio picked up by the microphone   linkremoved </t>
  </si>
  <si>
    <t xml:space="preserve"> fisamemo  fisamemorelease  obamagate  followthewhiterabbit   qanon   greatawakening    trump trump tower   syria  michaelcohen michael cohen  zuckerberg  zuckhearing  linkremoved  
unknown individual kills   bald eagles in democrat infested oregon  linkremoved </t>
  </si>
  <si>
    <t xml:space="preserve">walk in the park for that millennial today testifying before congress  
  senators who dont know the difference between an app and a website grilling the ceo of facebook   whose idea was that     linkremoved </t>
  </si>
  <si>
    <t>is it just me or does zuckerberg look very sickly</t>
  </si>
  <si>
    <t xml:space="preserve">evening buzz  imminent announcement of us action in syria coming amid expectations of air strikes within hours  zukerberg wins on wallstreet  facebook shares have best day in   years  trump considering firing rosenstein to check mueller   linkremoved </t>
  </si>
  <si>
    <t xml:space="preserve">you d think zuckerberg is a rock star  he s not   usernameremoved   usernameremoved   usernameremoved   usernameremoved   linkremoved </t>
  </si>
  <si>
    <t xml:space="preserve">this right here tho   linkremoved </t>
  </si>
  <si>
    <t xml:space="preserve">weighing facebook regulations  senators warn   it s high noon for mark zuckerberg  
 linkremoved </t>
  </si>
  <si>
    <t xml:space="preserve">shocker   zuckerberg is a lefty who hates conservatives   his dig and pony show is an embarrassment   he blocks diamond  amp  silk but happily allows occupy democrats to spew their lies and hate    what a joke     linkremoved </t>
  </si>
  <si>
    <t xml:space="preserve">zuckerberg claims facebook wouldnt exist without net neutrality  but founded it long before net neutrality
 linkremoved   linkremoved </t>
  </si>
  <si>
    <t xml:space="preserve">    zuckerberg responds to senator ted cruz when questioned about facebooks organizational pervasive leftist political bias  zuckerberg responds to senator ted cruz </t>
  </si>
  <si>
    <t xml:space="preserve">bruh is mark zuckerberg a real human </t>
  </si>
  <si>
    <t xml:space="preserve">ethical reporter   linkremoved </t>
  </si>
  <si>
    <t xml:space="preserve">was just reading last night that all fb ppl said that to everyone they met with  shocker  they never contacted anyone despite repeated attempts by the ones who asked questions  at least we know where they got their answer from now   linkremoved </t>
  </si>
  <si>
    <t xml:space="preserve"> usernameremoved  facebook quite literally helped get trump elected </t>
  </si>
  <si>
    <t xml:space="preserve"> usernameremoved   usernameremoved  i know how data protection works </t>
  </si>
  <si>
    <t xml:space="preserve">mark z can you define hate speech   
i know it when i see it   the phrase was used in      by united states supreme court justice potter stewart to describe his threshold test for obscenity in jacobellis v  ohio   linkremoved </t>
  </si>
  <si>
    <t xml:space="preserve">it s easy to define hate speech 
anything i don t like    mark zuckerberg   linkremoved </t>
  </si>
  <si>
    <t xml:space="preserve"> usernameremoved  if someone doesn t care to have a corporation monetize his personal information  he has the right to act that foolishly  understanding what facebook does  given the data spills  has nothing to do with technology per se </t>
  </si>
  <si>
    <t xml:space="preserve">i can t wait to hear the legally non binding assurances that privacy will continue to be respected and everything will proceed as normal  just with app support  yay  because they were definitely not acquired because vonvon expected to make money off the acquisition 
 i  i  i  i  linkremoved </t>
  </si>
  <si>
    <t xml:space="preserve"> usernameremoved   usernameremoved  facebook will give a diverse group of scholars access to proprietary data  while preserving user privacy under its new security rules </t>
  </si>
  <si>
    <t>whatever side of this privacy debate you are on  you can agree on this  the  boosterseat was unfortunate   zuckerberg  zuckunderoath</t>
  </si>
  <si>
    <t xml:space="preserve">hey     how many times should i turn this on and off  linkremoved </t>
  </si>
  <si>
    <t xml:space="preserve">heard that   usernameremoved   linkremoved </t>
  </si>
  <si>
    <t xml:space="preserve">writing about  facebook  apis and  privacy in       there is a need for scrutiny of the flow of personal information across api frameworks  whether users are consenting to these flows  and how they might impact existing informational norms  linkremoved </t>
  </si>
  <si>
    <t xml:space="preserve">zuckerberg to cruz on bias  silicon valley extremely left leaning place  i understand the concern
 linkremoved </t>
  </si>
  <si>
    <t xml:space="preserve"> usernameremoved  also  if were upset about how facebook used our data to influence is about voting  then were the dummies and theres no saving us anyway  by and large  we arent a sharp group</t>
  </si>
  <si>
    <t xml:space="preserve">i wish i understood what zuckerberg has done  i have virtually no idea why he s in the news </t>
  </si>
  <si>
    <t xml:space="preserve">we need privacy legislation like   um  decades ago when geeks like mark zuckerberg stumbled onto the goldmine of autonomy he had   linkremoved </t>
  </si>
  <si>
    <t xml:space="preserve">facebook declares black  pro trump social media stars unsafe for community  linkremoved </t>
  </si>
  <si>
    <t xml:space="preserve">zuckerberg confirms facebook is working with special counsel
 linkremoved  well good </t>
  </si>
  <si>
    <t xml:space="preserve">so much to say here   where to begin   linkremoved </t>
  </si>
  <si>
    <t xml:space="preserve">of  course  facebook is complicit in the exploitation of users private data  russia was using the platform to meddle in elections  but ted cruz is out here asking the tough questions like but did you shut down that chick fil a page   linkremoved </t>
  </si>
  <si>
    <t xml:space="preserve">note of the senators that don t make sense  republican or democrat  and we get them the hell out of there  these people are expected to keep the country safe when they can t even grasp how facebook handles their data after numerous explanations  i m not mark zuckerberg s   </t>
  </si>
  <si>
    <t xml:space="preserve">read mark zuckerbergs notes from todays facebook privacy senate hearing
  linkremoved   linkremoved </t>
  </si>
  <si>
    <t xml:space="preserve">check out undying vengeance
 books  zuckerberg  mustreadin     
 linkremoved </t>
  </si>
  <si>
    <t xml:space="preserve">let s be real for a second  watching this  zuckerberg hearing has been painful  not because facebook betrayed us  we already know that  but because this nations senators are completely incompetent   how many times does someone have to explain how the system works  before you   </t>
  </si>
  <si>
    <t xml:space="preserve">this is a request to all  anon  anonymous  amp   hacktivists
i realize the magnitude of this request but it seems it is a necessity to help establish balance 
p l e a s e hack and expose all of zuckerberg  amp  his families details just as he has done to us 
thank you 
the world  linkremoved </t>
  </si>
  <si>
    <t>they got zuckerberg in front of the senate getting grilled like he purposely fucked up democracy  corporate lobbyists literally get paid to ruin our democracy every day and these schmucks pass laws to make it easier for them  any website with as much of your information as</t>
  </si>
  <si>
    <t xml:space="preserve">it was painful to watch congress fumble around this hearing   linkremoved </t>
  </si>
  <si>
    <t xml:space="preserve">oh  that s mean  linkremoved </t>
  </si>
  <si>
    <t xml:space="preserve">hey  usernameremoved  youre aware of this timeline  right    linkremoved </t>
  </si>
  <si>
    <t xml:space="preserve">this is why cruz was my second choice for president   linkremoved </t>
  </si>
  <si>
    <t>mr  zuckerberg  fw fw fw fw  what this marine saw at christmas time will make you believe in jesus christ</t>
  </si>
  <si>
    <t xml:space="preserve">he looks like hes about to    linkremoved </t>
  </si>
  <si>
    <t xml:space="preserve">he speaks just like taylor on billions  same inflections  same tone   they  taylor  must be his model   linkremoved </t>
  </si>
  <si>
    <t xml:space="preserve">zuckerberg gets jebaited  linkremoved </t>
  </si>
  <si>
    <t>aiding and abetting illegals 
mark zuckerberg says facebook will  not proactively  work with ice to arrest  deport criminal illegal aliens   breitbart  linkremoved  via  usernameremoved 
 ingrahamangle</t>
  </si>
  <si>
    <t>guys stop making fun of zuckerberg s awkwardness  he s not a robot he s just a nerd</t>
  </si>
  <si>
    <t xml:space="preserve">god forbid they actually verify anything    linkremoved </t>
  </si>
  <si>
    <t xml:space="preserve">really disappointing to see the us senate not even question zuckerberg about bringing back a chronological feed to instagram  our government is failing us </t>
  </si>
  <si>
    <t xml:space="preserve">lets start with   what did you do about  netneutrality  
 usernameremoved   linkremoved </t>
  </si>
  <si>
    <t xml:space="preserve">i felt humiliated for  usernameremoved  asking zuckerberg how his company makes money  seriously  gramps  how do you think over the air tv networks make money  is that the toughest question you could think of  kudos to mark for not busting out laughing </t>
  </si>
  <si>
    <t xml:space="preserve">this country is a joke  linkremoved </t>
  </si>
  <si>
    <t xml:space="preserve">america  finally  mark zuckerberg will have to answer some tough questions 
congress  mr  zuckerberg  can you send me a floppy disk with the facebook on it so i can have my grandson show me how it works </t>
  </si>
  <si>
    <t xml:space="preserve">hes     stop infantilizing grown ass men who make mistakes   linkremoved </t>
  </si>
  <si>
    <t xml:space="preserve"> usernameremoved  ask mark zuckerberg if his personal data was sold to cambridge analytica  if it wasn t  then why wasn t it </t>
  </si>
  <si>
    <t xml:space="preserve">cardboard cutout   usernameremoved   usernameremoved   usernameremoved   usernameremoved   usernameremoved   usernameremoved   usernameremoved   usernameremoved   linkremoved </t>
  </si>
  <si>
    <t xml:space="preserve"> usernameremoved  i kept waiting for chuck grassley to ask zuckerberg  how does one  like  a  post   </t>
  </si>
  <si>
    <t xml:space="preserve"> usernameremoved   usernameremoved   usernameremoved  honestly     today was not the day to penny pinch on practicing with your legal team  markzuckerberg   i took a shot every time you said  congressman    facebook had me trashed   minutes in   i couldnt even fully enjoy the  satyrical  chocolatedebate   gah </t>
  </si>
  <si>
    <t xml:space="preserve">it s gold  jerry  pure gold   cruzcrew  linkremoved </t>
  </si>
  <si>
    <t xml:space="preserve">this  and reading hunter s  thompson describe zuck would be a lot of fun   linkremoved </t>
  </si>
  <si>
    <t xml:space="preserve">lots of noise and smoke today over mueller  fbi raids  and zuckerberg  don t let items like this slip through   linkremoved </t>
  </si>
  <si>
    <t xml:space="preserve">watch  usernameremoved  broadcast   closernation  closersangels  zuckerberg  nationalsiblingsday  tacotuesday  stu  linkremoved </t>
  </si>
  <si>
    <t xml:space="preserve"> usernameremoved   usernameremoved   usernameremoved   usernameremoved   usernameremoved  this kind of content is most definitely harmful to the public  zuckerberg</t>
  </si>
  <si>
    <t xml:space="preserve">lmao  i was a techie and believe me there is a ton of arrogance in that profession   he doesnt even know that he is playing with the big boys now  linkremoved </t>
  </si>
  <si>
    <t xml:space="preserve"> usernameremoved  actually  someone would have to explain what a paper magazine is to zuckerberg </t>
  </si>
  <si>
    <t xml:space="preserve">if our democracy is dependent on people just realizing that the stuff they see online or on tv may not be the gods honest truth then i am not sure mark zuckerberg and facebook are the problem  said differently  im sure theyre not   linkremoved </t>
  </si>
  <si>
    <t xml:space="preserve">this article was a missed opportunity to explain how pixels  conversion tracking and cookies work  and makes it seem like facebook is the only entity tracking users around the internet   linkremoved </t>
  </si>
  <si>
    <t xml:space="preserve">i m sincerely hoping this ends with legislation dictating what sites can and cannot do with your private data  it s essential that we have regulation on how this data is used and sold  
 linkremoved  via  usernameremoved </t>
  </si>
  <si>
    <t xml:space="preserve"> usernameremoved  congress  we re gonna come down on you hard mr zuckerberg
chat  seemsgood seemsgood seemsgood seemsgood seemsgood seemsgood seemsgood seemsgood
biblethump biblethump biblethump biblethump
pogchamp pogchamp
pogchamp pogchamp pogchamp
pogchamp 
twitch user  trihard  gets banned </t>
  </si>
  <si>
    <t xml:space="preserve">remember with facebook you are not the consumer  you are the product   deletefacebook  linkremoved </t>
  </si>
  <si>
    <t xml:space="preserve">that  inches didnt keep him from looking impotent     linkremoved </t>
  </si>
  <si>
    <t xml:space="preserve">watch live  put him under oath  hang this dirt bag  zuckerberg faces off against    senators in first appearance before congress   linkremoved </t>
  </si>
  <si>
    <t>mark zuckerberg look like a chihuahua on molly</t>
  </si>
  <si>
    <t xml:space="preserve">imagine being such a control freak that you need a butt pad to heighten your image on the cameras 
 zuckerberg  linkremoved </t>
  </si>
  <si>
    <t xml:space="preserve">zuckerberg resists effort by u s  senators to commit him to regulation  linkremoved   linkremoved </t>
  </si>
  <si>
    <t>whats really going on    zuckerberg</t>
  </si>
  <si>
    <t xml:space="preserve">four questions congress should actually ask mark zuckerberg  linkremoved   gt  mark zuckerberg left a lot of questions unanswered before senate committees on tuesday  house members might try these more pointed queries when the facebook ceo appears before them on wednesday </t>
  </si>
  <si>
    <t xml:space="preserve">thread   zuckerberg   a  linkremoved </t>
  </si>
  <si>
    <t xml:space="preserve"> usernameremoved  is a platform for advertisements to reach your   why are people  by this   zuckerberg isnt worth     billion because he connects you to your friends  hes has   because he connects you to advertisers  if you dont like it  delete fb  in the meantime   zuckerberg</t>
  </si>
  <si>
    <t>emaxdesign      pieces makeup brush set     pieces professional bamboo handle foundation blending blush eye face liquid powder cream cosmetics brushes  amp    piece rose red beauty sponge blender  linkremoved   shadowhunterschat  sdliveaftermania  zuckerberg</t>
  </si>
  <si>
    <t xml:space="preserve">well done  senator     linkremoved </t>
  </si>
  <si>
    <t xml:space="preserve">tkria women sexy off shoulder floral printed playsuit one piece summer strapless romper beach short jumpsuit  linkremoved   zuckerberg  shadowhunterschat  eaat </t>
  </si>
  <si>
    <t xml:space="preserve">i am not sure if i feel more relieved or pissed to find out i did not actually logged into this is your digital life but a friend did so my public profile  page likes  birthday and current city as well as messages i might have sent to said friend were shared  linkremoved </t>
  </si>
  <si>
    <t xml:space="preserve">mr  zuckerberg  are you aware that at this very minute minors are tweeting pictures of bruce kardashian s big butt from their myspaces   linkremoved </t>
  </si>
  <si>
    <t xml:space="preserve">i read stories about zuckerberg hiring a team and spending dozens of hours to prepare for his congressional testimony  but its clear the senators spent no time at all researching zukerberg or facebook other than to watch a few new reports </t>
  </si>
  <si>
    <t xml:space="preserve"> f bq why leave facebook  zuck told us they don t sell our data  how can you doubt that lmao  ufo  onstellar  media</t>
  </si>
  <si>
    <t xml:space="preserve"> usernameremoved   usernameremoved   usernameremoved   usernameremoved   usernameremoved   usernameremoved   usernameremoved  no secrets on this farce   linkremoved </t>
  </si>
  <si>
    <t xml:space="preserve">if you missed the  zuckerberg hearing  this captures what the entire   hours were like 
 linkremoved </t>
  </si>
  <si>
    <t xml:space="preserve">glad i wasn t the only one who thought that was bs  linkremoved </t>
  </si>
  <si>
    <t xml:space="preserve">i dont know where i am in this  facebook madness  but i do know there wasnt a data breach  we didnt lose passwords  we didnt lose credit card data  though the info shared is concerning  why are we acting this way </t>
  </si>
  <si>
    <t xml:space="preserve"> i m responsible for what happens  at facebook  mark zuckerberg tells senate  linkremoved 
 imresponsible  datasecurity  consumerdata  usernameremoved   usernameremoved   usernameremoved   linkremoved </t>
  </si>
  <si>
    <t xml:space="preserve">in      david chaum forecast robbing individuals of the ability to monitor and control the ways information about them will be used  did this brilliant  zuckerberg not consider his insight or warning  facebook  amp  its ilk should have been better prepared  an apology is not enough  linkremoved </t>
  </si>
  <si>
    <t>what s the impact that the zuckerburg trial is having on facebook s stock 
 linkremoved 
 linkremoved 
 facebook  stockmarket  wtf</t>
  </si>
  <si>
    <t xml:space="preserve"> usernameremoved  zuckerberg is a bitch ass punk  </t>
  </si>
  <si>
    <t>watching the  usernameremoved  coverage of mark zuckerbergs testimony  wishing id have had a chance to submit ask some questions   lots of key questions completely unanswered or at best answered with tons of qualifications   usernameremoved  still has lots to explain   facebook</t>
  </si>
  <si>
    <t xml:space="preserve"> nevadacounty s  usernameremoved  will be sharing 
  examples of applications in demand
  discussion about associated implementation challenges
  augmntrs approach for real time real world data interaction
  demonstration of several real world  ar use cases
 linkremoved </t>
  </si>
  <si>
    <t xml:space="preserve">here ya ll go to see if you cambridge got your info via facebook 
 linkremoved </t>
  </si>
  <si>
    <t>facebook could theoretically owe the ftc      trillion for recent data scandals  
 linkremoved   data  bigdata  bigcorporate  bigbrother  socialdata  socialmedia  socialnetwork  dataharvesting  databreach  datascience  datamining  cybersecurity  infosec  privacy</t>
  </si>
  <si>
    <t xml:space="preserve">last time i had jury duty i spent   full week listening to a specialist explain what myspace was and how it worked to old people  i imagine that s how this zuckerberg thing is that i am definitely not watching </t>
  </si>
  <si>
    <t xml:space="preserve">i don t know if this is photoshoped buy   linkremoved </t>
  </si>
  <si>
    <t xml:space="preserve"> shocking   mark zuckerberg facebook admits he s a reptilian shapeshifter lizard  breaking news    linkremoved </t>
  </si>
  <si>
    <t xml:space="preserve"> usernameremoved  the senate committee gets a big f for its questioning of  markzuckerberg  the old geezers showed clearly how clueless they are when it comes to tech 
 linkremoved </t>
  </si>
  <si>
    <t xml:space="preserve">just got off the phone with my mother an hour ago  can confirm i will be going over tomorrow to fix her wifi  too  linkremoved </t>
  </si>
  <si>
    <t xml:space="preserve">excellent job senator  linkremoved </t>
  </si>
  <si>
    <t xml:space="preserve"> usernameremoved   usernameremoved     flails arms to protect data  </t>
  </si>
  <si>
    <t xml:space="preserve">what we can do if trump fires rosenstein or mueller  break glass in emergency  
 resistors please read  linkremoved </t>
  </si>
  <si>
    <t xml:space="preserve">fashionbunker   women s fashion  clothing  amp  shoes 
 onlineshopping  fashion  black  style  like  life  follow  update  today  women  shoes  online   despacito  nationalsiblinsday  equalpayday zuckerberg roma barca
 linkremoved   linkremoved </t>
  </si>
  <si>
    <t xml:space="preserve">it s a revolving door  political operatives go into the private sector then back to the public sector  absolutely a hijacking of everything founders fathers were against  linkremoved </t>
  </si>
  <si>
    <t xml:space="preserve">you might ask  how i got here     facebookincongress  markzuckerberg  linkremoved </t>
  </si>
  <si>
    <t xml:space="preserve">so far we have   votes    no one deleting any social media   socialmedia   deletefacebook   facebookdatabreach  facebook  linkremoved </t>
  </si>
  <si>
    <t xml:space="preserve"> usernameremoved  facebook account is gone after listening to zuckerberg  as far as i am concerned he lied  he said we are in total control of our accounts  have you looked at all the advertisers who have added our names into facebook      pages worth each requiring you delete individually </t>
  </si>
  <si>
    <t xml:space="preserve">am i the only one that gets surprised every time i see mark zuckerberg and its not jesse eisenberg </t>
  </si>
  <si>
    <t xml:space="preserve">as ignatius points out  the problems with facebook go well beyond violations of privacy  they are also all about the algorithm and how it creates our truth   linkremoved </t>
  </si>
  <si>
    <t>true poetic justice is mark zuckerberg being ridiculed as a meme on social media</t>
  </si>
  <si>
    <t xml:space="preserve">was your facebook data shared  here s what to look for  linkremoved   linkremoved </t>
  </si>
  <si>
    <t>everything i google or look up anywhere appears as an ad  from now on  the only thing i m looking up is porn   zuckerberg</t>
  </si>
  <si>
    <t xml:space="preserve">bill whittle  where do you live  mark zuckerberg   linkremoved  via  usernameremoved </t>
  </si>
  <si>
    <t xml:space="preserve">zuckerberg testimony  facebook ai will curb hate speech in   to    years   slashdot  linkremoved </t>
  </si>
  <si>
    <t xml:space="preserve">my man mark zuckerberg got a fresh fade just for his court date  linkremoved </t>
  </si>
  <si>
    <t xml:space="preserve">wow i listened to five hours of this  linkremoved </t>
  </si>
  <si>
    <t xml:space="preserve">send this tweet to you grandparents without context  linkremoved </t>
  </si>
  <si>
    <t xml:space="preserve"> zuckerberg takes off the hoodie revealing illuminati like crest  
enjoy the show
q
 cult  deepstate  facebook  censorship  exposed  traitor  linkremoved </t>
  </si>
  <si>
    <t>i deleted my facebook account long ago  
 zuckerberg</t>
  </si>
  <si>
    <t xml:space="preserve">lolyou people need to stop  linkremoved </t>
  </si>
  <si>
    <t xml:space="preserve"> usernameremoved   usernameremoved   usernameremoved  the data was detailed enough for cambridge analytica to create psychographical profiles of the subjects of the data     the data also included the locations of each person    
sources   linkremoved 
 linkremoved </t>
  </si>
  <si>
    <t xml:space="preserve">haha  protect people     and yet  facebook shut down catholic sites  pro life life sites  conservative sites  and called  usernameremoved  unsafe to the community    facebook is extremely biased  only in it for      amp  libturdinal ideology   linkremoved </t>
  </si>
  <si>
    <t xml:space="preserve">was really surprised at how well he did  linkremoved </t>
  </si>
  <si>
    <t>something democrats and republicans can finally agree on  its  zuckerbergs fault</t>
  </si>
  <si>
    <t xml:space="preserve">fb just sent the  zuckbot  to the hearing   linkremoved </t>
  </si>
  <si>
    <t xml:space="preserve">remember when mark zuckerberg went around to all fifty states and dipped his toes in the water for      </t>
  </si>
  <si>
    <t xml:space="preserve">yeah exactly   linkremoved </t>
  </si>
  <si>
    <t xml:space="preserve">arguably the most profound and important question put to zuckerberg in todays facebook hearing  are you  facebook  a first amendment speaker expressing your views or are you a neutral public forum allowing everyone to speak   ted cruz  as fb grows  lets pray its the latter </t>
  </si>
  <si>
    <t xml:space="preserve">hey yall   i will be on facebook live tomorrow  april     at  pm to talk about my upcoming cd release party and to sing you all a couple songs from my new album   join me with questions you may have and hear   new songs   see you then     facebook  newmusic  live  linkremoved </t>
  </si>
  <si>
    <t xml:space="preserve">also literally his haircut is from supercuts  linkremoved </t>
  </si>
  <si>
    <t>ten minutes into the zuckerberg hearing and im all wait    did zuckerberg just call the isps pipes  as in a series of pipes   throwback</t>
  </si>
  <si>
    <t xml:space="preserve">yes cruz stands strong   linkremoved </t>
  </si>
  <si>
    <t xml:space="preserve">zuckerberg got   hours of senate questioning today because my facebook likes were shared to a third party     how many hours of questioning did richard smith  the former equifax chief executive who led the companyduring its massive breach get after    m get their ssn stolen </t>
  </si>
  <si>
    <t xml:space="preserve">a kremlin backed russian troll factory used facebook to manipulate millions of americans by spreading fake news to help get a republican president elected  and ted cruz asks the facebook ceo if hes aware that a  usernameremoved  appreciation day page was recently shut down   linkremoved </t>
  </si>
  <si>
    <t>stop saying you lost everyone s phone number when you got a new phone  facebook is more reliable than your phone and has safely saved all those numbers for you  simply download your facebook data and presto  facebook knew you d need those numbers and proactively saved your data</t>
  </si>
  <si>
    <t xml:space="preserve"> usernameremoved   usernameremoved   usernameremoved   usernameremoved   usernameremoved   usernameremoved   usernameremoved   usernameremoved   usernameremoved   usernameremoved   usernameremoved   usernameremoved  great  as it should be  no givingof tuition to illegals  dont forget  zuckerberg has had thoughts of running for  usernameremoved   </t>
  </si>
  <si>
    <t xml:space="preserve">he s disgusting  linkremoved </t>
  </si>
  <si>
    <t xml:space="preserve">we re all sorry  tom
 zuckerberg  linkremoved </t>
  </si>
  <si>
    <t xml:space="preserve">where did zuck sleep last night   and other key moments from senate grilling   linkremoved  via  usernameremoved </t>
  </si>
  <si>
    <t xml:space="preserve">one of the many things to file under no shit  but there s no sherlock around  sadly   linkremoved </t>
  </si>
  <si>
    <t xml:space="preserve">umm well i actually created facebook so i wouldnt have to talk to anyone face to face ever so let me stutter through my terrible answers because im very frightened that im not in a safe space right now   linkremoved </t>
  </si>
  <si>
    <t xml:space="preserve">brb deleting my facebook right now  linkremoved </t>
  </si>
  <si>
    <t xml:space="preserve">its been nice to have a light twitter day  but i must say i am here to drink deeply from the font of quality zuckerberg memes this evening </t>
  </si>
  <si>
    <t xml:space="preserve">facebook was created by a college dropout     hahahaha the cia doesn t think too highly of us     zuckerberg  zuckunderoath  linkremoved </t>
  </si>
  <si>
    <t xml:space="preserve">almost   linkremoved </t>
  </si>
  <si>
    <t xml:space="preserve">oh  another   what have you done to discourage the trade war with china   did you know that affects hoosier farmers 
 usernameremoved   linkremoved </t>
  </si>
  <si>
    <t xml:space="preserve">then all conservatives need to quite fb just an idea  linkremoved </t>
  </si>
  <si>
    <t>watched a little of the   zuckerberg hearing made me rethink of being on facebook</t>
  </si>
  <si>
    <t xml:space="preserve">   his haircut is busted  linkremoved </t>
  </si>
  <si>
    <t xml:space="preserve">okay east coast family you re up  now that you ve had you re fill of  roseanne and watching  zuckerberg look like a dead person you should head over to the tv for another episode of the   usernameremoved  starting in    min   teachers  oasis  epa  linkremoved </t>
  </si>
  <si>
    <t xml:space="preserve">watch sen graham grill mark zuckerberg on whether facebook is a monopoly 
zuckerberg  i think the real question  as the internet becomes more important in peoples lives  is whats the right regulation  not whether there should be or not
  linkremoved  via  usernameremoved </t>
  </si>
  <si>
    <t xml:space="preserve">nothing to see here  huh   what a tangled web we weave     linkremoved </t>
  </si>
  <si>
    <t xml:space="preserve">me before seeing zuckerberg drink water  the internet will lose its shit over anything i swear
me after  wait what the fuck  linkremoved </t>
  </si>
  <si>
    <t xml:space="preserve"> usernameremoved   if you don t know whether  facebook tracks internet history and device data  after a user has logged out  you do not deserve to run  usernameremoved </t>
  </si>
  <si>
    <t>move fast with stable infrastructure lmaooo  usernameremoved   markzuckerberg  facebookdatabreach</t>
  </si>
  <si>
    <t>zuckerberg s haircut</t>
  </si>
  <si>
    <t xml:space="preserve">i ll buy that for a dollar   linkremoved </t>
  </si>
  <si>
    <t>mark zuckerberg looks like a demon and i m scared to look into his eyes</t>
  </si>
  <si>
    <t xml:space="preserve"> usernameremoved  i d put it differently   this experience should resoundingly demonstrate to zuckerberg that he shouldn t run for president </t>
  </si>
  <si>
    <t xml:space="preserve">how to protect your privacy on facebook  linkremoved  via  usernameremoved   rgv  linkremoved </t>
  </si>
  <si>
    <t xml:space="preserve">was clear in its time     as to what happened when you installed it  valued action first  amp  transparently connecting you  amp  data  just essentials for future comms  amp  actions   nd  facebook exposed far more data than were allowed to use and than we asked for  we didnt take it   linkremoved </t>
  </si>
  <si>
    <t xml:space="preserve">old senator with dodgy hair follicles  i m slow reading this complex tech question that my college interns wrote about facebook and trying to sound like i know what the words mean 
zuckerberg  senator  could you explain that  please 
old senator   gulp </t>
  </si>
  <si>
    <t xml:space="preserve">texas proud   linkremoved </t>
  </si>
  <si>
    <t xml:space="preserve">senators who grilled mark zuckerberg just showed they don t know how facebook works  they want to regulate it  anyway   linkremoved </t>
  </si>
  <si>
    <t xml:space="preserve">already deleted  they say it takes    days to complete  never used it anyway   linkremoved </t>
  </si>
  <si>
    <t xml:space="preserve">more like a greasy car salesman  touting facebook s  idealism   zuckerberg displays the smooth evasions of a tobacco executive  linkremoved </t>
  </si>
  <si>
    <t xml:space="preserve">when grandpa wonders what you do all day     linkremoved </t>
  </si>
  <si>
    <t xml:space="preserve"> usernameremoved  other than  usernameremoved  the paid off senators threw a love fest for sweaty  lying facebook s zuck 
 linkremoved </t>
  </si>
  <si>
    <t xml:space="preserve"> usernameremoved  the ceo is the modern king  the avatar of the vast system  personified and humanized to excuse its failures  facebook can t look sorry  zuckerberg can  sorta  but we don t fully comprehend what s been unleashed and neither does he </t>
  </si>
  <si>
    <t xml:space="preserve">mark zuckerberg wants to use artificial intelligence to ban hate speech  linkremoved  via  usernameremoved </t>
  </si>
  <si>
    <t xml:space="preserve">yep  thats it for the night  everyone can wrap it up and go home   linkremoved </t>
  </si>
  <si>
    <t xml:space="preserve">mark zuckerberg s cheat sheet
 tech  facebooklive  politics  trumprussia  linkremoved </t>
  </si>
  <si>
    <t xml:space="preserve">oh talk is so cheap when you control millions of people with your algos   rt  usernameremoved  zuckerberg tells congress   it was my mistake  and im sorry  for data misuse  video  linkremoved </t>
  </si>
  <si>
    <t xml:space="preserve">agreed  we need to focus on doing what is right to protect ourselves  linkremoved </t>
  </si>
  <si>
    <t xml:space="preserve">yeah right  zuckerberg  made rich by the new world order puppet masters who want to use artificial intelligence  ai  to  replace  humans w smarter more consistent workers 
he s loyal 
already we w hv digital voice pick a number  amp  hold phone calls 
enough to drive ya to the mtns   linkremoved </t>
  </si>
  <si>
    <t xml:space="preserve">top story  kaivan shroff on twitter  tech companies pretend they dont underst  linkremoved  see more  linkremoved </t>
  </si>
  <si>
    <t xml:space="preserve">always   different worlds  obama had an app that downloaded from fb  he for al his data that way  usernameremoved 
 usernameremoved   usernameremoved   usernameremoved 
 linkremoved </t>
  </si>
  <si>
    <t>zuckerberg s congressional appearance reminded me of when i shit talked a teacher on facebook in high school and was summoned to the administration office and then i got suspended from school for   days</t>
  </si>
  <si>
    <t xml:space="preserve">retweeted charlie kirk   usernameremoved 
i hope just one senator asks zuckerberg this  
why didn t you apologize after opening up your platform to obama s campaign that led to his victory  
why did you clamp down     linkremoved </t>
  </si>
  <si>
    <t xml:space="preserve">what exactly is average height   linkremoved </t>
  </si>
  <si>
    <t xml:space="preserve">did anyone notice how much security  people with guns  that zuckerberg had around him on his way to testify  all at tax payer expense  god forbid that he should have to go out and buy his own groceries   linkremoved </t>
  </si>
  <si>
    <t xml:space="preserve"> usernameremoved   usernameremoved  i d call it a split          when durbin asked him about what hotel he s at and zuck looked gobsmacked  made it look as if zucks privacy is more important than facebook users</t>
  </si>
  <si>
    <t xml:space="preserve">analysis     takeaways from mark zuckerbergs marathon congressional testimony  linkremoved 
 usernameremoved  needs to grow up and take control  or resign and let an adult run  usernameremoved </t>
  </si>
  <si>
    <t xml:space="preserve">much of todays hearings hammered home that its time for a new generation of leaders to help address the pressing issues surrounding facebook and data privacy </t>
  </si>
  <si>
    <t xml:space="preserve">i am actually very disappointed there was no fashion breakdown of the attire zuckerberg  and the guy behind him  were wearing </t>
  </si>
  <si>
    <t>mark zuckerberg cutouts take over us capitol lawn  linkremoved   fox dc</t>
  </si>
  <si>
    <t xml:space="preserve">oh no  mark zuckerberg left his notebook unattended during his senate hearing  linkremoved </t>
  </si>
  <si>
    <t xml:space="preserve">photo op white wash  needs to protect his billion dollar reputation  anybody thinks he gives a rats ass about your privacy  should call me  i have some prime waterfront land for sale in arizona   whitewash  linkremoved </t>
  </si>
  <si>
    <t xml:space="preserve">sometimes i feel nothing will change  linkremoved </t>
  </si>
  <si>
    <t xml:space="preserve">hey  usernameremoved  is zuckerberg an android or reptilian    linkremoved </t>
  </si>
  <si>
    <t xml:space="preserve">zuckerberg entered with alligator tears  amp  sat on a booster seat  very well played  wants u to see him as a kid w a start up  instead of a grown man with a lot of  money  a lotta  money from selling people s privacy    linkremoved </t>
  </si>
  <si>
    <t xml:space="preserve">i liked a  usernameremoved  video  linkremoved  mark zuckerberg facebook admits he s a reptilian shapeshifter lizard </t>
  </si>
  <si>
    <t xml:space="preserve">its cool  mark zuckerberg is gonna fix everything   linkremoved </t>
  </si>
  <si>
    <t>isnt it more important to know who your enemies are than who your friends are   facebook  deepthoughts</t>
  </si>
  <si>
    <t xml:space="preserve">electing more young  tech literate voices is crucial if we want to safeguard our elections  and protect americans from corporate interests who are incentivized to manipulate our personal data for profit  we owe nothing less to the american people 
 linkremoved </t>
  </si>
  <si>
    <t xml:space="preserve"> usernameremoved  jason had it first   teacherwalkout  nationalsiblingsday  equalpayday  zuckerberg  oklaedwalkout</t>
  </si>
  <si>
    <t xml:space="preserve">lets be honest  usernameremoved  did much better with this look   linkremoved </t>
  </si>
  <si>
    <t xml:space="preserve"> usernameremoved  if zuckerberg is truly sorry abt the sale of users  private information  he shld donate all profits from the sale of that information   the u s  treasury  or politically neutral charities like cancer research or make a wish  surely he no longer wants those ill gotten gains </t>
  </si>
  <si>
    <t xml:space="preserve">surprising that the  usernameremoved  is acting outraged at mark  zuckerberg considering the benefit they receive at the ballot box thanks to the river of right wing shit that flows through  usernameremoved  every day </t>
  </si>
  <si>
    <t xml:space="preserve">sen  kennedy gets blunt with mark zuckerberg   your user agreement sucks   linkremoved  via  usernameremoved </t>
  </si>
  <si>
    <t>former fec commissioner  facebook may have violated federal campaign law   breitbart  linkremoved  via  usernameremoved 
 zuckerberg
 zuckerbergfraud</t>
  </si>
  <si>
    <t xml:space="preserve">what are we having for dinner  mommy   markzuckerberg  boosterseat  linkremoved </t>
  </si>
  <si>
    <t xml:space="preserve">zuckerberg  no  not dirt wings
tom  lol  linkremoved </t>
  </si>
  <si>
    <t xml:space="preserve">it s cool everybody  nobody could ve seen this facebook stuff coming  not even  zuckerberg   cambridgeanalytics  linkremoved </t>
  </si>
  <si>
    <t xml:space="preserve"> facebook is run by a    year old who did not finish college and has no previous business experience     and likely no previous life experience     gee i wonder what could go wrong   
 zuckerberg   zuckerberghearing</t>
  </si>
  <si>
    <t xml:space="preserve"> usernameremoved  i feel like the k pax  zuckerberg mashup is sorely tardy   zpax</t>
  </si>
  <si>
    <t xml:space="preserve"> usernameremoved  it was brutal  heres my live reporting   linkremoved </t>
  </si>
  <si>
    <t xml:space="preserve">most interesting zuckerberg revelation today comes from  usernameremoved    his t shirts cost       linkremoved   linkremoved </t>
  </si>
  <si>
    <t xml:space="preserve">great question       linkremoved </t>
  </si>
  <si>
    <t>zuckerberg s congressional appearance reminded me of when i shit talked a teacher on facebook in high school and was summoned to the administration office and then i got suspended for   days</t>
  </si>
  <si>
    <t xml:space="preserve">here s how to tell if facebook shared your information  without asking you   linkremoved </t>
  </si>
  <si>
    <t xml:space="preserve">mark zuckerberg s apology shtick is getting old  linkremoved </t>
  </si>
  <si>
    <t>the cambridge analitica buying facebook data is fake news being spread by msm 
cambridge bought an algorithm from prof kogan that they used to target facebook users  
and cambridge itself was a fake company only to impress bannon and mercer 
  zuckerberg
so much bs</t>
  </si>
  <si>
    <t xml:space="preserve"> usernameremoved  dont answer surveys and other things which might connect you to companies like cambridge analytica  england will save us i hope </t>
  </si>
  <si>
    <t xml:space="preserve">zuckerberg s testimonial summary  senator  you don t understand how it works </t>
  </si>
  <si>
    <t xml:space="preserve">a summary of todays hearing  linkremoved </t>
  </si>
  <si>
    <t xml:space="preserve">honestly not shocked  theres so many blatant ties to corruption with trump  linkremoved </t>
  </si>
  <si>
    <t xml:space="preserve">facebook ceo mark zuckerberg hearing on data privacy and protection 
 linkremoved </t>
  </si>
  <si>
    <t xml:space="preserve"> usernameremoved  there is a bit of irony in members of congress grilling zuckerberg on right to privacy when they love to use his algorithms to reach their base and to encourage voting   </t>
  </si>
  <si>
    <t xml:space="preserve">zuckerberg sat on a booster seat to testify before congress  big deal  as the great john mcclane said  welcome to the party  pal 
 shortpeopleproblems  linkremoved </t>
  </si>
  <si>
    <t xml:space="preserve">zuckerberg getting ready for congress  zuckerbowl  zuckerberghearing  zuckerbergtestimony  facebookdown  facebookdatabreach  linkremoved </t>
  </si>
  <si>
    <t xml:space="preserve">  takeaways from zuckerberg s marathon congressional testimony
 linkremoved </t>
  </si>
  <si>
    <t xml:space="preserve">where does millennial condescension end and ageism begin 
 here    linkremoved </t>
  </si>
  <si>
    <t xml:space="preserve">clowns  linkremoved </t>
  </si>
  <si>
    <t xml:space="preserve">all i heard for an answe  ugh  ugh  ugh  im an l  weenie  linkremoved </t>
  </si>
  <si>
    <t xml:space="preserve">facebook is a bs  liberal loving machine  nothing more      linkremoved </t>
  </si>
  <si>
    <t xml:space="preserve">yo  markzuckerberg has theeeeee trashest haircut ive ever seen </t>
  </si>
  <si>
    <t xml:space="preserve"> usernameremoved   usernameremoved   usernameremoved   usernameremoved   usernameremoved   usernameremoved   usernameremoved  i hope when trump leaves office he starts his own social media platform 
i think it would be very successful 
his posts alone would draw a big audience from both sides </t>
  </si>
  <si>
    <t xml:space="preserve">mark zuckerberg s height is trending because of his little booster seat   linkremoved </t>
  </si>
  <si>
    <t xml:space="preserve"> usernameremoved   usernameremoved  this tweet   linkremoved </t>
  </si>
  <si>
    <t xml:space="preserve">he looks scared  but politicians are a malfeasant bunch  he met with his democratic buddies in crime yesterday and they told him exactly what to say  this hearing will once again be a damn joke  these hearings are to appease the public  the deal is locked up  in advance   usernameremoved   linkremoved </t>
  </si>
  <si>
    <t xml:space="preserve">zuckerberg explains facebook to a room full of confused senators  linkremoved </t>
  </si>
  <si>
    <t xml:space="preserve">i m not on here much    life gets in the way    lol so the founder of facebook is in front of congress for privacy reasons  here s a clue    if you don t want thing publicized  don t put it on facebook or the     linkremoved </t>
  </si>
  <si>
    <t xml:space="preserve">zuckerberg promises changes at facebook  but impact on k    unclear  linkremoved  via  usernameremoved </t>
  </si>
  <si>
    <t xml:space="preserve">maybe al gore should be monitoring emails since he created the internet   linkremoved </t>
  </si>
  <si>
    <t xml:space="preserve">listen  im no zuckerberg apologist   but when does anyone ever get to ask questions so directly  so pointedly and to demand answers of politicians    its not elections or debates or in the news as everything becomes this circus of obsfucation   its an unsettling imbalance </t>
  </si>
  <si>
    <t xml:space="preserve">after senators scott and cruz this crap will cease senator kennedy ill vote to regulate facebook   if you dont fix this  linkremoved </t>
  </si>
  <si>
    <t xml:space="preserve">dangerously stupid 
darwin awards nominees   linkremoved </t>
  </si>
  <si>
    <t xml:space="preserve">this headline tho   linkremoved </t>
  </si>
  <si>
    <t>mark zuckerberg has gotta be one of the most socially awkward individuals i ve ever seen lmao  but hey i get it 
also the zuckerberg meme has been the greatest meme since harambe</t>
  </si>
  <si>
    <t xml:space="preserve">he runs the company  he should have been on top of it   linkremoved </t>
  </si>
  <si>
    <t xml:space="preserve">i prefer the version where  usernameremoved  sings   linkremoved </t>
  </si>
  <si>
    <t>i support the first amendment 
i hate facebook 
what a day it s been 
 zuckerberg</t>
  </si>
  <si>
    <t xml:space="preserve">have you ever encountered this situation  you visit an e commerce shop  browse through some products and then the ads of those products are all over your  facebook  ready why  linkremoved   linkremoved </t>
  </si>
  <si>
    <t xml:space="preserve">while scary and upsetting  it is in no way surprising that facebook either gives away  sells  or doesnt  prevent others from stealing their users  data  this is exactly why i dont have a facebook account  not that twitter is any safer   sigh </t>
  </si>
  <si>
    <t xml:space="preserve">this is meaningless if kennedy doesnt support legislation that protects consumers and requires companies to do this kind of thing  asking nicely is silly   linkremoved </t>
  </si>
  <si>
    <t xml:space="preserve">if you were  blessed enough to have a  meal today  help others to do the the same  its as simple as taking a picture  adding a  blackandwhite  filter  add the tag  fighthunger  and post it on any social  media u have  like  instagram   facebook   twitter   
 food  feedingamerica  linkremoved </t>
  </si>
  <si>
    <t xml:space="preserve">d c  trip pays off       billion haul for zuckerberg from five hour hearing  linkremoved  via  usernameremoved </t>
  </si>
  <si>
    <t xml:space="preserve"> usernameremoved  the winklevoss twins are probably watching this  zuckerberg stuff and having a good laugh </t>
  </si>
  <si>
    <t xml:space="preserve">worth considering  why stay with anti social data breaching fb   privacy  privacybydesign  linkremoved </t>
  </si>
  <si>
    <t xml:space="preserve"> usernameremoved   usernameremoved   usernameremoved   usernameremoved  zuckerberg should be fined  and the fine should be whatever it cost to build the wall  and then make him take conservative sensitivity classes and diamond  amp  silk would be his teachers  just throwing it out there </t>
  </si>
  <si>
    <t xml:space="preserve">this is quite a pic  linkremoved </t>
  </si>
  <si>
    <t xml:space="preserve">facebook only monitors the right  plain and simple   linkremoved </t>
  </si>
  <si>
    <t xml:space="preserve">snowden is a hero  he s a patriot  zuckerberg ought to be the one on the run  linkremoved </t>
  </si>
  <si>
    <t xml:space="preserve">tisk tisk tisk   exactly how are they unsafe   deletefacebook  diamondandsilk  facebookhearing  zuckerberg  usernameremoved   linkremoved </t>
  </si>
  <si>
    <t xml:space="preserve"> usernameremoved   usernameremoved  in any event  no definitive evidence has emerged that connects cambridge analytica and the trump campaign to russias efforts to influence our election  what were left with  ultimately  is a ton of smoke and no fire 
 linkremoved </t>
  </si>
  <si>
    <t xml:space="preserve">the foundation is being laid for a dossier society in which data collection is used to infer individual s lifestyle habits whereabouts associations  amp  political leanings from data collected in ordinary  consumer transactions   usernameremoved   russia knew this y not  zuckerberg  linkremoved </t>
  </si>
  <si>
    <t xml:space="preserve">hey  usernameremoved  ask zuckerberg about this at the next  usernameremoved  farce meeting   come on  we all now it s bullshit  he put     of those idiots into their seats  like they re going to ask him an honest question    linkremoved </t>
  </si>
  <si>
    <t xml:space="preserve"> usernameremoved   usernameremoved   usernameremoved   usernameremoved   usernameremoved  tell  facebook to strap on a condom   
if they re worried so much about protection  sad</t>
  </si>
  <si>
    <t xml:space="preserve"> usernameremoved  mr  zuckerberg  can facebook unlock someones front door </t>
  </si>
  <si>
    <t>mark zuckerberg looks like he s aged    years in the past six months</t>
  </si>
  <si>
    <t xml:space="preserve"> usernameremoved   usernameremoved  if you have any suspicions about any third party apps and  privacy or  security  ban them and then investigate  allow them back if they prove clean 
preemptive not reactionary activity is needed  now </t>
  </si>
  <si>
    <t xml:space="preserve">this is the scariest shit i ever seen  we must put mark zuckerberg in a rocket and shoot him into a dying star  linkremoved </t>
  </si>
  <si>
    <t xml:space="preserve">facebook data collected by quiz app included private messages   slashdot  linkremoved </t>
  </si>
  <si>
    <t xml:space="preserve">we love you  usernameremoved        linkremoved </t>
  </si>
  <si>
    <t>zuck you mark    zuckerberg    deleteyourfacebookaccount</t>
  </si>
  <si>
    <t xml:space="preserve">after watching the entire hearing and the writing a blog post after work  i m exhausted  
will  zuckerberg say anything new tomorrow or will it be the same  my staff will get back to you </t>
  </si>
  <si>
    <t xml:space="preserve">sounds awesome  linkremoved </t>
  </si>
  <si>
    <t xml:space="preserve">this is intense  linkremoved </t>
  </si>
  <si>
    <t xml:space="preserve">ah you hit enter  linkremoved </t>
  </si>
  <si>
    <t xml:space="preserve"> usernameremoved   usernameremoved   usernameremoved   usernameremoved   usernameremoved   usernameremoved   usernameremoved  simple  zuckerberg gave millions to most of the democrats </t>
  </si>
  <si>
    <t xml:space="preserve"> usernameremoved   usernameremoved  mr  zuckerberg  thank you for your time  my constituents care about properly written release notes  and frankly  yours suck </t>
  </si>
  <si>
    <t xml:space="preserve">awesome   fb  facebookhearing  mark   linkremoved </t>
  </si>
  <si>
    <t>four questions congress should actually ask mark zuckerberg  linkremoved   business  wired  news</t>
  </si>
  <si>
    <t xml:space="preserve"> usernameremoved   usernameremoved  ok  facebook    enough is enough  pretending to be free when  really  im nothing but an ad target to you    and comparing that to apples data practices  pfff  youre gone </t>
  </si>
  <si>
    <t xml:space="preserve">now this is a good one  catfish  linkremoved </t>
  </si>
  <si>
    <t xml:space="preserve">this is meaningless is kennedy doesnt support legislation that protects consumers and requires companies to do this kind of thing  asking nicely is silly   linkremoved </t>
  </si>
  <si>
    <t xml:space="preserve">honestly  if you think about it  the senators lack of understanding of  facebook the internet  and data mining is proving how easily people can be fooled with false information  zuckerberg  linkremoved </t>
  </si>
  <si>
    <t xml:space="preserve">humor in its finest eloquence  such is stephen  colbert  how perplexing is he   linkremoved </t>
  </si>
  <si>
    <t xml:space="preserve">one last tweet on the facebook subject today  check out what aclu and the privacy experts have to say   linkremoved </t>
  </si>
  <si>
    <t xml:space="preserve">about mark zuckerberg hearing  fb is a huge monster whose value comes from peoples data  same as twitter  instagram  snapchat  whatsapp etc  we are living in a digital era  data is the new oil  dont get surprise by attempts of data breaches  mind the info you share </t>
  </si>
  <si>
    <t xml:space="preserve">what  facebook and  zuckerberg do with my data is not a concern for me  what i am worried about is censorship on their platform against anyone that disagrees with their far left beliefs  that is why their company deserves sanctions </t>
  </si>
  <si>
    <t xml:space="preserve"> zuckerberg  i want the         he owes me  </t>
  </si>
  <si>
    <t xml:space="preserve">update  part of the    million users that cambridge analytica has info on    yay     linkremoved </t>
  </si>
  <si>
    <t xml:space="preserve">helped build a facebook advocacy app i was actually proud of   let you take action w out opting in to fully install   linkremoved </t>
  </si>
  <si>
    <t xml:space="preserve">zuckerbergs statement should have been something like 
along with letting people at no charge brag about their love of cats  grandmothers and victims of whatever bad thing happens on a tuesday  while sharing     linkremoved </t>
  </si>
  <si>
    <t xml:space="preserve">honestly  that was painful to watch   linkremoved </t>
  </si>
  <si>
    <t xml:space="preserve">right joe
gotta be   
might be a cousin to one of those talking iquanas from tge budweiser commercials  linkremoved </t>
  </si>
  <si>
    <t xml:space="preserve"> equalpayday is trending  th behind  zuckerberg and tj miller  yep   linkremoved </t>
  </si>
  <si>
    <t xml:space="preserve">all i noticed today at the  zuckerberg testimony was the pretty woman in blue   not sure who she is  help me twitter      linkremoved </t>
  </si>
  <si>
    <t xml:space="preserve"> usernameremoved  does zuckerberg monitor facebook content in other countries   china and russia specifically</t>
  </si>
  <si>
    <t xml:space="preserve">zuckerberg testimony  facebook a i  will curb hate speech in   to    years   inverse  linkremoved </t>
  </si>
  <si>
    <t xml:space="preserve"> usernameremoved   usernameremoved  you d have a stroke if you knew what your medical folks sold   to them your data is their data</t>
  </si>
  <si>
    <t xml:space="preserve"> usernameremoved  president trump  is it not true that zuckerberg can or cannot violate the freedom of speech </t>
  </si>
  <si>
    <t>i dnt know who tf to be madder at
the dumbass voters who keep electing these senators 
the senate researchers and questionmakers
president obama for tht wackass cybersecurity bandaid of a law
or ths smartass zuckerberg who is the kang of finessing
 zuckerbergtestimony</t>
  </si>
  <si>
    <t>okay im sorry but theres no way mark zuckerberg is a real person i know this has been said many times but theres no fucking way</t>
  </si>
  <si>
    <t xml:space="preserve"> usernameremoved  relates to  zuckerberg how </t>
  </si>
  <si>
    <t>here are mark zuckerbergs notes from todays hearing  linkremoved   government  social  tc  congress  facebook  markzuckerberg</t>
  </si>
  <si>
    <t xml:space="preserve"> facebook s zuckerberg vows to work harder to block hate speech in  myanmar   linkremoved </t>
  </si>
  <si>
    <t xml:space="preserve"> linkremoved  mark zuckerberg testifies before skeptical lawmakers wary of facebooks power  today  magazine  news     linkremoved   linkremoved </t>
  </si>
  <si>
    <t>prediction  little will come from  zuckerberg hearing due to  congress and others not having any idea about how digital privacy works  or in some congressmen s cases  probably computers in general   facebook</t>
  </si>
  <si>
    <t xml:space="preserve">utah s  usernameremoved  and  usernameremoved  get a chance to probe zuckerberg on data debacle  utpol  linkremoved   linkremoved </t>
  </si>
  <si>
    <t>if i hear zuckerberg say senator one more time  ill scream   zuckerberg</t>
  </si>
  <si>
    <t xml:space="preserve">finally  senator demands zuckerberg fire staffer who let obama campaign steal user data  linkremoved   linkremoved </t>
  </si>
  <si>
    <t>a senator  maybe  usernameremoved  should ask mark zuckerberg if his personal data was part of the data sold  if it was not  then why not   deletefacebook</t>
  </si>
  <si>
    <t xml:space="preserve"> usernameremoved  the lack of technological understanding in this hearing was scary  this isn t sufficient to properly regulate  usernameremoved  or any data based industry  you have to conceptually  understand  an industry to regulate it  including its core tech   linkremoved </t>
  </si>
  <si>
    <t xml:space="preserve"> usernameremoved   usernameremoved  you can tell zuckerberg did not contribute to sen cruzs campaign </t>
  </si>
  <si>
    <t xml:space="preserve"> usernameremoved  we all opt in whenever we post  facebook has tremendous opportunities for businesses  non profit  and other groups to reach the right people at a low cost 
they screwed up when they allowed data access for apps which included a users friends group and not just the one user </t>
  </si>
  <si>
    <t xml:space="preserve">the senators questioning  zuckerberg on social media is about like me questioning satoshi nakamoto on  cryptocurrency and  blockchain </t>
  </si>
  <si>
    <t xml:space="preserve">pathetic  linkremoved </t>
  </si>
  <si>
    <t xml:space="preserve">he looks scared  but politicians are a malfeasant bunch  he met with his democratic buddies in crime yesterday and they told him exactly what to say  this hearing will once again be a damn joke  they they hearings to appease the public  the deal is locked up  in advance   usernameremoved   linkremoved </t>
  </si>
  <si>
    <t xml:space="preserve"> usernameremoved  zuckerberg only does campaign donations to democrats </t>
  </si>
  <si>
    <t xml:space="preserve">zuckerberg is a cocky elitist piece of sh t tyrant and he knows it </t>
  </si>
  <si>
    <t xml:space="preserve">of  course  facebook is complicit in the exploitation of users private data  russia was using the platform to meddle in elections  but ted cruz is out here asking the tough questions like but did you shut down that chick fil a page   zuckerberg  linkremoved </t>
  </si>
  <si>
    <t xml:space="preserve">this was interesting  an older senator wanted zuckerberg to pay lip service to american exceptionalism  he wasn t interested  indicative maybe of a broader generational gapmillennials not so moved by such needless piety   linkremoved </t>
  </si>
  <si>
    <t xml:space="preserve">an organization like facebook being the arbiter of truth is a truly orwellian notion   linkremoved </t>
  </si>
  <si>
    <t xml:space="preserve"> usernameremoved  yep didn t believe a word zuckerberg said    not one   the look in his eyes told the real story    </t>
  </si>
  <si>
    <t xml:space="preserve"> usernameremoved   usernameremoved   usernameremoved   usernameremoved   usernameremoved  zuckerberg just sold     million in stocks</t>
  </si>
  <si>
    <t>lol ask  zuckerberg if he d be comfortable sharing the hotel he stayed in last night publicly  says no  says its exactly the problem with fb  how is it his fault if you share personal info on facebook  haha just means he s smarter than you xd</t>
  </si>
  <si>
    <t xml:space="preserve">mark zuckerberg   there will always be a version of facebook that is free   linkremoved  via  usernameremoved </t>
  </si>
  <si>
    <t xml:space="preserve">mark aint new to this  he s true to this  been apologizing forever  linkremoved </t>
  </si>
  <si>
    <t xml:space="preserve">mr   zuckerberg  if we learn nothing else from this hearing today  why did  facebook block me from my mother s profile   linkremoved </t>
  </si>
  <si>
    <t xml:space="preserve">im not saying im      on his side  with this whole thing  but here is zuck  being me  to everyone  at all times   linkremoved </t>
  </si>
  <si>
    <t xml:space="preserve">i get that he s an android  but why is zuckerberg such an unconvincing one </t>
  </si>
  <si>
    <t xml:space="preserve">facebook won t be here in    years  
mark zuckerberg optimistic he will have ai system to root out hate speech within    years    linkremoved </t>
  </si>
  <si>
    <t xml:space="preserve">he wants to define hate speech in testimony before congress  what can go wrong   linkremoved </t>
  </si>
  <si>
    <t xml:space="preserve">just do it   linkremoved </t>
  </si>
  <si>
    <t xml:space="preserve">mark    we all are shaking our heads zuckerberg  linkremoved </t>
  </si>
  <si>
    <t xml:space="preserve">i am not a fan facebook but i have to give it up to   zuckerberg for not crying </t>
  </si>
  <si>
    <t xml:space="preserve">elder thanks for posting this  i quit fb during the election process because i couldn t stand the bias against president trump  at the time i thought it was just people i knew ranting  it went much deeper than that   linkremoved </t>
  </si>
  <si>
    <t xml:space="preserve">what the left wants is very simple 
they want a h ti r with a vagina  it s that simple 
 hitlerwithavagina  leftswetdream  whattheleftwants
 wrestlemania  zuckerberg  sdlive  ohgov rosenstein  maddow  k  prchat  espechat the law is coming  blogpawschat
 globalfascistorder  linkremoved </t>
  </si>
  <si>
    <t xml:space="preserve"> usernameremoved   usernameremoved   usernameremoved  zuckerberg   a high priest of the liberal religion </t>
  </si>
  <si>
    <t xml:space="preserve">what about protecting mueller and rosenstein 
 protectmuellernow 
 usernameremoved   linkremoved </t>
  </si>
  <si>
    <t xml:space="preserve">i mean  does anyone expect anything decent of ted   linkremoved </t>
  </si>
  <si>
    <t xml:space="preserve">no one with half a brain believes his bullshit   he knows the political leanings of his employees  they re left  period   linkremoved </t>
  </si>
  <si>
    <t xml:space="preserve">meathead  linkremoved </t>
  </si>
  <si>
    <t xml:space="preserve">to be honest  not much wondering has to be done  there was money in it  facebook is about selling data for money   linkremoved </t>
  </si>
  <si>
    <t xml:space="preserve">corrupt  facebook part of the corrupt  msm  linkremoved </t>
  </si>
  <si>
    <t xml:space="preserve">they are not comedians  they are mass communicators that tell it to people like it is  zuckerberg says    unsave to the community that s code for  they are punching holes in our leftists community agenda  bring them back     a  suppression  censorship  linkremoved </t>
  </si>
  <si>
    <t xml:space="preserve">lawmakers push zuckerberg on security  diversity  drug sales on facebook  linkremoved </t>
  </si>
  <si>
    <t xml:space="preserve">mark zuckerberg trashed over treatment of diamond and silk  linkremoved </t>
  </si>
  <si>
    <t xml:space="preserve">ya girl debbie came with receipts   linkremoved </t>
  </si>
  <si>
    <t xml:space="preserve">get em ted  linkremoved </t>
  </si>
  <si>
    <t xml:space="preserve">bull amp   t for security purposes   if you believe this  let me point you to the ico selling the brooklyn bridge    linkremoved </t>
  </si>
  <si>
    <t xml:space="preserve"> usernameremoved   usernameremoved  trump should have facebook headquarters raided</t>
  </si>
  <si>
    <t xml:space="preserve">what up with that head         linkremoved </t>
  </si>
  <si>
    <t xml:space="preserve">good guess   linkremoved </t>
  </si>
  <si>
    <t xml:space="preserve"> usernameremoved  mark zuckerberg is the  founder    ceator  amp  ceo of facebook  but recently sold off much    the board of directors  amp  heads of depts  amp  tech engineers continue to run things  but need to update for privacy  amp  unbias politically   technology is seldom a respecter of persons   lol</t>
  </si>
  <si>
    <t xml:space="preserve">facebook is now in the data privacy spotlight  could google be next   linkremoved </t>
  </si>
  <si>
    <t xml:space="preserve"> usernameremoved  facebook s sandberg  we expect to find more improperly shared user data   linkremoved </t>
  </si>
  <si>
    <t xml:space="preserve">just in  rep marsha blackburn blasts mark zuckerberg for using new algorithms to censor conservativesreminds him diamond and silk is not terrorism  video   linkremoved  via  usernameremoved   linkremoved </t>
  </si>
  <si>
    <t xml:space="preserve">really appreciate all the transparency mark has been talking about   linkremoved </t>
  </si>
  <si>
    <t xml:space="preserve">i feel safer using facebook with all of this transparency mark is talking about   linkremoved </t>
  </si>
  <si>
    <t xml:space="preserve">just in  rep marsha blackburn blasts mark zuckerberg for using new algorithms to censor conservativesreminds him diamond and silk is not terrorism  video   linkremoved  via  usernameremoved </t>
  </si>
  <si>
    <t xml:space="preserve"> usernameremoved   facebooks cambridge analytica debacle  why this data privacy storm is different  and whats next  linkremoved  via  usernameremoved   zuckenberg</t>
  </si>
  <si>
    <t xml:space="preserve"> zuckerbergtestimony  paraphrased 
sen  peters  d mi  does facebook scrape phone audio to enhance ad targeting data 
mz  no
sen  peters  thank you
mz  well  let me clarify   if you record a video on fb  yes 
so  yes  facebook scrapes phone audio to enhance ad targeting data </t>
  </si>
  <si>
    <t xml:space="preserve">yah  these congressmen are sucking the air out of e reporting with this zuckerberg thing  every one wants face time   linkremoved </t>
  </si>
  <si>
    <t xml:space="preserve"> usernameremoved  thank you for asking zuckerberg that question </t>
  </si>
  <si>
    <t>mr  zuckerberg  can you help me remember my myspace password    a us senator</t>
  </si>
  <si>
    <t>mr  zuckerberg  one day my computer stopped making the eeeeeuuururrrreeeeuuurrrreeee sound when i wanted to get on the world wide web to look at the pixel charts on askjeeves  why did facebook do that to the american public    a us senator</t>
  </si>
  <si>
    <t>mr  zuckerberg  is facebook like post cards is but its done with electricity    a us senator</t>
  </si>
  <si>
    <t xml:space="preserve"> usernameremoved  i fee like zuckerberg will choose to retire and they will make someone else who is more likable the face of fb  maybe a woman  w a protective aesthetic about her  like a mother protecting her kids </t>
  </si>
  <si>
    <t>mr  zuckerberg  i dont understand the facebook  but i hear you used to rate girls on it  can you bring that version back    a us senator</t>
  </si>
  <si>
    <t>mr  zuckerberg  i have a large offshore account filled with american tax dollars hidden in the caymans to start my future mary kay business  will this cambridge analytica thing put that in jeopardy    a us senator</t>
  </si>
  <si>
    <t xml:space="preserve">for those of you who might not know   usernameremoved  graduated with a college degree in computer science  he knows what he s talking about here   linkremoved </t>
  </si>
  <si>
    <t xml:space="preserve">one more is jumping ship  the mercers and cnp must be feeling the heat   linkremoved </t>
  </si>
  <si>
    <t xml:space="preserve">they should be reinstated immediately   linkremoved </t>
  </si>
  <si>
    <t>mr  zuckerberg  i accidentally posted a picture of my dingus to my political page instead of craigslist  why didnt you try to stop me    a us senator</t>
  </si>
  <si>
    <t xml:space="preserve"> usernameremoved   usernameremoved  correct  and i may be misunderstanding  i am simply saying if zuckerberg starts treating facebook like a non neutral platform  different legal requirements apply </t>
  </si>
  <si>
    <t xml:space="preserve">incredible hokes   cambridge analytica  facebook  and user data  do you own your data  agree or disagree with us   linkremoved </t>
  </si>
  <si>
    <t xml:space="preserve">i m not getting why this is being touted as a revelation  anyone worth their salt in tech already knew it  but  okay  i ll get on the  hallelujah train today   hallelujah   zuckerberg admitted what we all knew already  woohoo   linkremoved </t>
  </si>
  <si>
    <t>the powers at be here better pay attention to what is happening    linkremoved   usernameremoved   usernameremoved  a lot of conservative censorship on this platform which i bet also sells our data</t>
  </si>
  <si>
    <t>mark zuckerberg is an android lmao</t>
  </si>
  <si>
    <t xml:space="preserve">ep      if you don t grind for it do you want it  by the flip  hilarious takes on pop culture   podernfamily  raylewis  atlanta  fx  facebook  cohenraid  condoms  k   hardwork  mikevick  obj   linkremoved </t>
  </si>
  <si>
    <t xml:space="preserve"> usernameremoved  about  facebook  zuckerbergtestimony  zuckerberghearings for  usernameremoved   usernameremoved   linkremoved </t>
  </si>
  <si>
    <t xml:space="preserve"> usernameremoved  zuckerberg should try out for the role as data if they remake star trek next generation  linkremoved </t>
  </si>
  <si>
    <t>its also how we have been able to mobilize quickly  removing yourself from  facebook only reduces that ability  whats your alternative communications platform  one that is of similar scale to facebook   markzukerberg  cambridgeanalytica</t>
  </si>
  <si>
    <t xml:space="preserve">facebook is now an infinite personal data collection system  linkremoved </t>
  </si>
  <si>
    <t xml:space="preserve">we are so f  cked   linkremoved   linkremoved </t>
  </si>
  <si>
    <t xml:space="preserve">uncle joe is watching you son   
 facebook  zuckerberg  unclejoe  linkremoved </t>
  </si>
  <si>
    <t xml:space="preserve">comparison of  facebook  survey to primary literature shows differences in  cancer diagnoses in patients with  ollierdisease and  maffuccisyndrome  implications when determining  cancer risk and natural disease  progression  acmgmtg  </t>
  </si>
  <si>
    <t xml:space="preserve">watching mark zuckerberg get grilled by senators just proved to me they no one in that room expect for mark understands how the internet works  
i m not defending him  he s still an idiot </t>
  </si>
  <si>
    <t xml:space="preserve">your  facebook data is only worth       on the dark web
 linkremoved </t>
  </si>
  <si>
    <t xml:space="preserve">listening to the senators question zuckerberg is   sad  its also the most telling set of reasons to replace all of these people ive ever seen 
a thread   </t>
  </si>
  <si>
    <t xml:space="preserve">what s with all the zuckerberg hate  
atleast he s excepting the blame </t>
  </si>
  <si>
    <t xml:space="preserve">open letter to mark zuckerberg re  content takedowns and account suspensions in vietnam  viet tan  en   linkremoved </t>
  </si>
  <si>
    <t xml:space="preserve">zuckerberg snapping at cruz like     linkremoved </t>
  </si>
  <si>
    <t xml:space="preserve"> usernameremoved   usernameremoved  all of it was a formality that was really meant for nothing but to gi e politicians a shot at making short clips of them putting zuckerberg in his place  see how i handle your privacy for you  i m tough on internet security 
see sen cruz s viral clip  no legal action came of it</t>
  </si>
  <si>
    <t xml:space="preserve"> usernameremoved  facebook banned me and i didnt do anything  when i get out of facebook jail i will post something nasty about facebook then ill delete it  i hate facebook </t>
  </si>
  <si>
    <t xml:space="preserve">follow this link to facebook to determine if your data was shared with cambridge analytica   linkremoved   fwiw  the response i got was  neither you nor your friends logged into this is your digital life  </t>
  </si>
  <si>
    <t xml:space="preserve">icymi  both u s  senators from texas grilled mark zuckerberg at yesterday s facebook hearing   usernameremoved  accused zuckerberg of engaging in bias and censorship   linkremoved </t>
  </si>
  <si>
    <t xml:space="preserve">this is my point and fear    what is owning your data   linkremoved </t>
  </si>
  <si>
    <t xml:space="preserve">ok  so who s working on the spec script for the social network    mr  zuckerberg goes to washington </t>
  </si>
  <si>
    <t xml:space="preserve"> usernameremoved  facebook provided me with a lot of all the information they collected on me 
every single message i have ever sent is there  even all the past messages ive deleted  when you delete it  facebook deletes it too
hmmm</t>
  </si>
  <si>
    <t xml:space="preserve">thanks for protecting the american peoples privacy and not just taking care of your own team   linkremoved </t>
  </si>
  <si>
    <t>lindsey graham was somehow so bad in his line of questioning that i swung to pro zuckerberg and think graham is one of the biggest dummies going  well done senator   zuckerbergtestimony</t>
  </si>
  <si>
    <t xml:space="preserve">need to see a follow up to the social network after this zuckerberg debacle  get jesse eisenberg his oscar </t>
  </si>
  <si>
    <t xml:space="preserve">clearing his name  congress has exonerated mark zuckerberg of all wrongdoing after he revealed that the winklevoss twins were the ones who really invented facebook  linkremoved  via  usernameremoved </t>
  </si>
  <si>
    <t xml:space="preserve">facebook co founder and ceo mark zuckerberg says his own personal data was improperly obtained   linkremoved </t>
  </si>
  <si>
    <t xml:space="preserve">today all of  usernameremoved  is just zuckerberg  facebook and privacy articles </t>
  </si>
  <si>
    <t xml:space="preserve">why silicon valley lobbyists love big  broad privacy bills via  usernameremoved  why i dont use facebook  amp  why dont we have same protections as e u    linkremoved </t>
  </si>
  <si>
    <t xml:space="preserve">facebook ceo mark zuckerberg  my info was shared in data scandal  too  linkremoved   linkremoved </t>
  </si>
  <si>
    <t>watch  cruz grills zuckerberg on facebook s censorship of conservatives   linkremoved   f ckzuchschumer</t>
  </si>
  <si>
    <t xml:space="preserve">when the full story book is finally written about the trump admin it is going to be the length of war  amp  peace   linkremoved </t>
  </si>
  <si>
    <t>who really benefits from the resistance dropping off  facebook  hint  his last name starts with a t and ends with a p  be smart  be critical but dont be manipulated   markzukerberg  cambridgeanalytica</t>
  </si>
  <si>
    <t xml:space="preserve"> usernameremoved  idiot  you didn t have a problem when zuckerberg was giving away everyone s info to obama   
we should just call you michael moore  usernameremoved  you are both worthless partisan clowns  
 linkremoved </t>
  </si>
  <si>
    <t xml:space="preserve"> usernameremoved   usernameremoved  violating privacy seems to be the new trend in america</t>
  </si>
  <si>
    <t xml:space="preserve">privacy protects people  not data  read center executive director   usernameremoved  on why we should think twice before pushing for a broad  eu style privacy law in the wake of the cambridge analytica scandal    linkremoved </t>
  </si>
  <si>
    <t xml:space="preserve"> usernameremoved   usernameremoved  facebook virtually destroyed hillary clinton and republicans are complaining that zuckerberg s site is biased against them  wtf</t>
  </si>
  <si>
    <t xml:space="preserve"> usernameremoved  we also observed that zuckerberg is an alien</t>
  </si>
  <si>
    <t xml:space="preserve"> usernameremoved   usernameremoved   usernameremoved  only because you weren t born here  otherwise i think you handled the questions at congress much better than zuckerberg did  and he handled it decently well considering </t>
  </si>
  <si>
    <t xml:space="preserve">today has been too much of a rollercoaster  zuckerberg getting grilled in front of congress  twitter thharkis getting exposed and now ronaldos   rd minute penalty </t>
  </si>
  <si>
    <t xml:space="preserve">yea zuck isn t going to take them down  he is too busy taking down conservative sites prior to the mid terms  linkremoved </t>
  </si>
  <si>
    <t>much has been discussed about  usernameremoved  tos   here is the link and the links within the tos  linkremoved   zuckerberg  usernameremoved   data  privacy  dataprivacy  facebook  facebookdataleaks  facebookdatabreach</t>
  </si>
  <si>
    <t xml:space="preserve"> usernameremoved   usernameremoved  its my belief that rosenstein  amp  mueller  amp  others must continue to keep trump on the ropes to avoid having new prosecutors investigating them </t>
  </si>
  <si>
    <t xml:space="preserve"> usernameremoved   usernameremoved  except schindler really meant it and was probably crying as he said it   zuckerberg is incapable of such emotion  he was just giving lip service  while mentally giving the old wack off gesture </t>
  </si>
  <si>
    <t>i simultaneously find the zuckerberg lizard person robot memes amusing while also really hoping that no neurodiverse kids with problems modulating appropriate facial expressions finds them and feels like shit</t>
  </si>
  <si>
    <t xml:space="preserve"> usernameremoved  wouldn t it be nice to walk away from a situation of the magnitude that zuckerberg did by basically saying my bad </t>
  </si>
  <si>
    <t xml:space="preserve"> usernameremoved  obama staff   facebook was on our side  for data harvest  mad max confirms obama has information  on every individual   linkremoved  via  usernameremoved   facebook  zuckerberg  obama</t>
  </si>
  <si>
    <t xml:space="preserve">glad i am not the only one who feels a cold chill looking at this picture of zuckerberg     linkremoved </t>
  </si>
  <si>
    <t xml:space="preserve"> usernameremoved  great point steve  censorship is happening  i would ask that you follow up and make sure zuckerberg takes your request to heart and acts on it </t>
  </si>
  <si>
    <t xml:space="preserve">i am assuming google has massive amounts of more data on us than facebook </t>
  </si>
  <si>
    <t xml:space="preserve">rotflol    this is so awesome   linkremoved </t>
  </si>
  <si>
    <t xml:space="preserve">putting this many cameras in his face is not necessary this shit is creepy  linkremoved </t>
  </si>
  <si>
    <t>these hearings with mark zuckerberg are a wonderful example of how insanely out of touch our administration is  term limits are important  people    themoreyouknow</t>
  </si>
  <si>
    <t xml:space="preserve">facebook  zuckerberg struggles with senate questions  linkremoved </t>
  </si>
  <si>
    <t xml:space="preserve">freakin scary  linkremoved </t>
  </si>
  <si>
    <t xml:space="preserve">at facebook hearing  sens  ted cruz and john cornyn grill zuckerberg on social network s content  linkremoved  via  usernameremoved </t>
  </si>
  <si>
    <t xml:space="preserve">hey   usernameremoved  
trying to watch zuckerberg questioning but my  usernameremoved  stopped working  message saying server down  obviously im being shadow banned  
 usernameremoved </t>
  </si>
  <si>
    <t xml:space="preserve">cambridge analytica s ceo has stepped down  but has the company deleted all of the data it scraped off facebook  another lapse in privacy protections is third party accountability     linkremoved </t>
  </si>
  <si>
    <t xml:space="preserve">wonder what will happen if we share this   linkremoved </t>
  </si>
  <si>
    <t xml:space="preserve">handy cheat sheet from zuckerberg   linkremoved </t>
  </si>
  <si>
    <t xml:space="preserve"> usernameremoved  is that a quote from zuckerberg  if so  never tell me again  that this man has brains </t>
  </si>
  <si>
    <t xml:space="preserve"> usernameremoved  seriously  hospitalization  this from someone who supports an unstable man who brags about abusing women  destroys the environment  has countless affairs  and enables gun violence  oh and isn t cheating illegal and worth condemning  ur a judge  u tell me   linkremoved </t>
  </si>
  <si>
    <t xml:space="preserve">mark zuckerberg grilled for two days  whats next for facebook   linkremoved   linkremoved </t>
  </si>
  <si>
    <t xml:space="preserve">thank you   usernameremoved  for another warm welcome  i thoroughly enjoy this conference and always walk away with inspiration and innovative tactics  
 marketing  seo  search  socialmedia  linkedin  facebook  twitter  pubcon  google  digitalmarketing  linkremoved   linkremoved </t>
  </si>
  <si>
    <t xml:space="preserve">zuckerberg saying facebook could be a force for good sounded like lex luthor explaining his casual interest in kryptonite  linkremoved </t>
  </si>
  <si>
    <t xml:space="preserve">man think i may have to change my facebook to privacy because guess some people with no life be looking at my page trying to figure out what i be doing thats funny as fuck  i mean i got nothing to hide  but its     linkremoved </t>
  </si>
  <si>
    <t xml:space="preserve">i don t believe a word zuckerberg says  we also know how much he helped obama and  he s donated to so many in congress   i don t even trust this hearing  nothing but a show   linkremoved </t>
  </si>
  <si>
    <t xml:space="preserve">this  is  great  and  sad  
some     of college students gave away their friends privacy in exchange for free pizza  a      study from the massachusetts institute of technology  mit  found  
 linkremoved </t>
  </si>
  <si>
    <t xml:space="preserve">this killed me  his response was perfect   linkremoved </t>
  </si>
  <si>
    <t xml:space="preserve">facebook now blocks third party apps from your data if you haven t opened them in    days   linkremoved   linkremoved </t>
  </si>
  <si>
    <t xml:space="preserve">it has something to do with it being two black women   looks bad for the dims 
so social media just cuts them right out  slash  slash  and all would have been well except for ted cruz and steve scalise   linkremoved </t>
  </si>
  <si>
    <t xml:space="preserve">six things mark zuckerberg apparently doesn t know  linkremoved </t>
  </si>
  <si>
    <t xml:space="preserve"> usernameremoved  how about the question about how many data categories facebook stored   </t>
  </si>
  <si>
    <t xml:space="preserve">billionaire in a booster seat  a memoir  linkremoved </t>
  </si>
  <si>
    <t xml:space="preserve"> audio  this morning on  usernameremoved  cdgs  calvin dark explained how the upcoming   midtermelections raise the visibility  amp  significance of  facebook ceo mark  zuckerberg s testimony before congress  french   linkremoved </t>
  </si>
  <si>
    <t xml:space="preserve">marsha blackburn warns mark zuckerberg  get familiar with online privacy legislation  linkremoved   linkremoved </t>
  </si>
  <si>
    <t xml:space="preserve">this is awesome   linkremoved </t>
  </si>
  <si>
    <t>energy  amp  commerce committee today  we will get back to the opioid epidemic issue only after we finish grilling zuckerberg   priorities</t>
  </si>
  <si>
    <t xml:space="preserve">watch day two  facebook ceo mark zuckerberg testifies before congress   breitbart  linkremoved  via  usernameremoved    usernameremoved </t>
  </si>
  <si>
    <t>mark zuckerberg is reptilian idc what you say</t>
  </si>
  <si>
    <t xml:space="preserve">senator thune makes zuckerberg promise to stop squashing free speech  linkremoved </t>
  </si>
  <si>
    <t xml:space="preserve">let s talk about syria  the fbi raid on trump s lawyer  palestine  victor pinchuk  facebook  teacher s strikes  newsroom uprisings and google  good or evil  
tonight at  pm et at  linkremoved   linkremoved </t>
  </si>
  <si>
    <t>rewatching the social network because of this whole mark zuckerberg thing</t>
  </si>
  <si>
    <t>these hearings with mark zuckerberg are a wonderful example of how insanely out of touch our administration is  term limits are important people    themoreyouknow</t>
  </si>
  <si>
    <t xml:space="preserve">zuckerberg had a legitimate   second pause that looked like genuine confusion and disbelief   linkremoved </t>
  </si>
  <si>
    <t xml:space="preserve">zuckerberg makes case for privacy regs with teeth    by failing to remember non existent ftc fine  linkremoved </t>
  </si>
  <si>
    <t xml:space="preserve"> usernameremoved  i don t think that s right  you have to also consider the ai tools that  zuckerberg kept referring to  each of those moderators will be a super moderator with tools to amplify their abilities    and each piece of content they moderate will re train the system </t>
  </si>
  <si>
    <t xml:space="preserve"> usernameremoved  difficult to ask hard questions  when zuckerberg gave large somes of money you your campaign </t>
  </si>
  <si>
    <t xml:space="preserve">why should they   am i the only person who uses facebook   amp  extensively as well  is that the basis  amp  foundation success of its existence is that its a personal narcissists based social media as per the title face  book  thus privacy is not its mission  promoting ones image is   linkremoved </t>
  </si>
  <si>
    <t xml:space="preserve"> usernameremoved   usernameremoved   usernameremoved   usernameremoved  check this article  this morning it said thursday but has now been updated to friday  speculation is they pushed to cover zuckerberg stuff  still not certain but guessing itll be friday 
 linkremoved </t>
  </si>
  <si>
    <t xml:space="preserve">senator orrin hatch to zuckerberg at the senate hearing   what exactly is this internet you keep referring to </t>
  </si>
  <si>
    <t xml:space="preserve"> usernameremoved  anyone who continues to use facebook as a pegboard of life events deserves to have their data stolen  there have been to many warning signs indicating any information you post is no longer yours  amp  you have absolutely no control who receives this data </t>
  </si>
  <si>
    <t xml:space="preserve">educate yourself  the amount of metadata in every photo is crazy   deletefacebook  maybe instagram too    linkremoved </t>
  </si>
  <si>
    <t xml:space="preserve">drag him  linkremoved </t>
  </si>
  <si>
    <t xml:space="preserve">how  facebook compares to other tech companies in diversity   linkremoved  via  usernameremoved </t>
  </si>
  <si>
    <t xml:space="preserve">you should tune in and watch some of marks zuckerbergs testimony right now in front of congress  hes getting absolutely grilled  and definitely doesnt have all the right answers  i commend him for the effort though  looks very difficult </t>
  </si>
  <si>
    <t xml:space="preserve">potential syria strike  zuckerberg testimony and the president s legal woes  jump out of the markets or hang on for dear life   we ask fund manager mark matson   linkremoved </t>
  </si>
  <si>
    <t xml:space="preserve"> usernameremoved  i can appreciate that  and i admit that my lack of sympathy for zuckerberg is my own moral failing and not excused by his faults or mistakes or immoral conduct </t>
  </si>
  <si>
    <t xml:space="preserve"> usernameremoved  why should they   am i the only person who uses facebook   amp  extensively as well  is that the basis  amp  foundation success of its existence is that its a personal narcissists based social media as per the title face  book  thus privacy is not its mission  promoting ones image is   linkremoved </t>
  </si>
  <si>
    <t xml:space="preserve"> usernameremoved  wall street might love facebook but consumer beware  zuckerberg seeks orwellian right to biometric data of user s in the future  blames china as a threat to be first  how about an anti orwellian international treaty banning public biometric data  btw    linkremoved   </t>
  </si>
  <si>
    <t>do you support  usernameremoved    they are being censored over  facebook  linkremoved   zuckerbergtestifies</t>
  </si>
  <si>
    <t>so much potential  gt  gt  brands still haven t tapped  ai s full promise  linkremoved  
via  usernameremoved   bigdata  machinelearning    marketing    customerservice</t>
  </si>
  <si>
    <t>zuckerberg somehow looks less professional in a suit</t>
  </si>
  <si>
    <t xml:space="preserve">facebook and the tech industry are located in silicon valley  which is an extremely left leaning place    markzuckerberg 
if nothing else  it was nice to hear the ceo of a tech giant finally admit this out in the open </t>
  </si>
  <si>
    <t xml:space="preserve"> usernameremoved   usernameremoved   usernameremoved   usernameremoved  trump is a government official  his twitter account is subject to a public forum analysis by a court  facebook is a private company  its platform is not  at all  period </t>
  </si>
  <si>
    <t xml:space="preserve"> zuckerberghearing  usernameremoved  exactly  i never want to see the words zuckerberg and hearing in the same sentence again   linkremoved </t>
  </si>
  <si>
    <t xml:space="preserve">cambridge analytica has expose themselves  they too are vulnerable to a class action suit  it would put a hell of a dent in the mercers wallet  not to mention teach them all lesson   linkremoved </t>
  </si>
  <si>
    <t xml:space="preserve">wake the hell up america  facebook only has what i gave them  what i posted  what i liked  who the hell cares  the nsa has recorded every phone call  every email  every snail mail  every bank  amp  investment statement  everything i have a reasonable expectation to keep private   linkremoved </t>
  </si>
  <si>
    <t xml:space="preserve">why should they   am i the only person who uses facebook   amp  extensively as well  is that the basis  amp  foundation success of its existence is that its a personal narcissists based social media as per the title face  book  thus privacy is not its mission      linkremoved </t>
  </si>
  <si>
    <t xml:space="preserve">stock prices have a large emotional component   linkremoved </t>
  </si>
  <si>
    <t xml:space="preserve">removal of third party data targeting   i ve called this the delta nra discount of the internet  at least as it relates to politics  since many of these segments were pretty limited in scope and not that effective anyway  so it probably doesn t cost facebook much to kill it </t>
  </si>
  <si>
    <t xml:space="preserve">zuckerberg got off lightly  why are politicians so bad at asking questions    jonathan freedland  linkremoved </t>
  </si>
  <si>
    <t>congress is grilling mark zuckerberg like it s the end of the world that facebook s data was scraped and yet did virtually nothing when  usernameremoved  was hacked    priorities</t>
  </si>
  <si>
    <t xml:space="preserve"> usernameremoved   usernameremoved   usernameremoved   usernameremoved   usernameremoved   usernameremoved   usernameremoved  why was this news  because they did realize they actually took       total from russians or because they re the nra and people want to demonize them and make it seem like they re just evil  zuckerberg claimed loads of things that are now coming out as lies but the msm is silent</t>
  </si>
  <si>
    <t xml:space="preserve">    finally  i see lots of folks from the resistance saying that they are leaving  facebook  like it or not  i mostly dont  facebook has become the primary medium for most of us to communicate and exchange information   cambridgeanalytica  markzukerberg</t>
  </si>
  <si>
    <t xml:space="preserve">been there bro  been there  you better get out those answers quick   linkremoved </t>
  </si>
  <si>
    <t>facebook is for wine moms and fox news grandpas  unless you fall into one of those categories   deletefacebook</t>
  </si>
  <si>
    <t xml:space="preserve">congress should ask  zuckerberg if facebook shares users  data with government agencies  undermining  th amendment protections  amitai etzioni s latest in  usernameremoved   linkremoved </t>
  </si>
  <si>
    <t xml:space="preserve">obviously zuckie is trying to act like he doesn t get it  linkremoved </t>
  </si>
  <si>
    <t>the problem with  facebook isn t that it profits from user data  that s their job  the problem is an entire world of people not understanding that they are freely turning over all of their personal information data like it s nothing  
 zuckerberghearing  dataprivacy  beinformed</t>
  </si>
  <si>
    <t xml:space="preserve">yes to all of the above  linkremoved </t>
  </si>
  <si>
    <t xml:space="preserve">verbatim   your user agreement sucks   congress grills zuckerberg  linkremoved </t>
  </si>
  <si>
    <t xml:space="preserve">she went in   linkremoved </t>
  </si>
  <si>
    <t xml:space="preserve">thats because theyre a one trick pony show   linkremoved </t>
  </si>
  <si>
    <t>the only thing good about this zuckerberg wich hunt is that it kills any political aspirations he may have even thought about  bad part is he s just a scapegoat and they don t really care about privacy</t>
  </si>
  <si>
    <t xml:space="preserve">congress tried to crack zuckerberg  but  usernameremoved  still has all the power  linkremoved  via  usernameremoved   gt   bospoli  mapoli  socialmedia  datamining  surveillancecapitalism  privacy  bigdata  bigbrother  usernameremoved   usernameremoved   usernameremoved </t>
  </si>
  <si>
    <t xml:space="preserve">zuckerberg is a scary human being  its no wonder he and obama get along so well    very sick minds  linkremoved </t>
  </si>
  <si>
    <t xml:space="preserve">its their poster child of the right for today  partisanship should not be part of these talks  linkremoved </t>
  </si>
  <si>
    <t xml:space="preserve">that feeling when mark zuckerberg s algorithms have you absolutely nailed  linkremoved </t>
  </si>
  <si>
    <t xml:space="preserve">suckerberg is my twin  linkremoved </t>
  </si>
  <si>
    <t xml:space="preserve">also  thanks for the tech support  son  linkremoved </t>
  </si>
  <si>
    <t xml:space="preserve">he s a creepy little fella zuckerburg  facebookhearings  dataprivacy  linkremoved </t>
  </si>
  <si>
    <t xml:space="preserve">zuckerberg  users have control over their data  linkremoved    oh sure   we believe you   </t>
  </si>
  <si>
    <t xml:space="preserve">foone on twitter  linkremoved </t>
  </si>
  <si>
    <t xml:space="preserve">don t do this  teddy wants to do what emperor trump did not invading my privacy  linkremoved </t>
  </si>
  <si>
    <t xml:space="preserve">depending on what you are working with   linkremoved </t>
  </si>
  <si>
    <t>zuckerberg somehow looks less professional in a shit</t>
  </si>
  <si>
    <t xml:space="preserve">never miss one of our posts again  go to our  facebook page and under the following tab click see first   cheyannemarieboudoir  mobile  alabama  boudoir  linkremoved </t>
  </si>
  <si>
    <t>i stopped using  facebook in      because  as a developer i knew the amount of data that was available and i didn t like it  now   years later people are starting to realize it  if you don t learn more tech  you re going to get mowed over by technical people with flexible morales</t>
  </si>
  <si>
    <t xml:space="preserve"> usernameremoved   usernameremoved  i almost burst out in laughter after hearing  zuckerberg s ridiculous response to  usernameremoved  question at his hearing yesterday  zuck claims he tries to root out bias  what a joke </t>
  </si>
  <si>
    <t xml:space="preserve">maybe  usernameremoved  ought to fire the mueller  amp  rosenstein criminals  linkremoved </t>
  </si>
  <si>
    <t xml:space="preserve"> usernameremoved  needs to better understand the first amendment   linkremoved </t>
  </si>
  <si>
    <t xml:space="preserve">some one violated our tos so to fix it we will role out a new tos   linkremoved </t>
  </si>
  <si>
    <t xml:space="preserve">no one forces you to sign up and use facebook or any other social media platform  you have no inherent legal right to privacy  our elected officials know this  
this is pure grandstanding  period  end of story   linkremoved </t>
  </si>
  <si>
    <t xml:space="preserve">facebook ceo mark zuckerberg testifies on capitol hill for  nd day  linkremoved </t>
  </si>
  <si>
    <t>some of the conversation that happened during the zuckerberg testimony was embarrassing  we need young people in congress  we need people who come from different professional backgrounds in congress</t>
  </si>
  <si>
    <t xml:space="preserve">not a moment too soon  linkremoved </t>
  </si>
  <si>
    <t xml:space="preserve"> usernameremoved  of course they wont do anything  i don t think the nsa is willing to give up a data collecting gold mine like facebook </t>
  </si>
  <si>
    <t xml:space="preserve">it s no small irony that facebook  which has a mission to build community and bring the world closer  seems to lack the authenticity and trust to do just that  zuckerberg won t give a straight answer on data downloads  linkremoved  via  usernameremoved </t>
  </si>
  <si>
    <t xml:space="preserve">bull amp   t for security purposes reasons   if you believe this  let me point you to the ico selling the brooklyn bridge    linkremoved </t>
  </si>
  <si>
    <t xml:space="preserve">zuck is a damn liar  even under oath he would lie   linkremoved </t>
  </si>
  <si>
    <t xml:space="preserve">congress grills zuckerberg in second day on capitol hill   why should we trust you    linkremoved   linkremoved </t>
  </si>
  <si>
    <t xml:space="preserve">zuckerberg was part of the    million accounts
 linkremoved </t>
  </si>
  <si>
    <t xml:space="preserve">mark zuckerberg faces tough questions in two day congressional testimony  linkremoved </t>
  </si>
  <si>
    <t xml:space="preserve">heck  i cry when people raise their voices a little bit at me and call  that yelling even though it probably isn t yelling really  does this man have a human soul  linkremoved </t>
  </si>
  <si>
    <t>are we all forgetting that mark zuckerberg stole the idea of facebook from the winklevoss twins then tried to cut his best friend out behind his back 
why is everyone  just now  surprised hes a shady sellout</t>
  </si>
  <si>
    <t xml:space="preserve">retain great staff  hire better  save millions  by offering remote work  remotework  save  linkremoved </t>
  </si>
  <si>
    <t xml:space="preserve">abc       
 portion of reagan tokes act passed by the senate
 lawmakers  effort to make spoofing a felony
 on your side  how much control do you have over facebook privacy 
 is spring finally here 
watch   linkremoved   linkremoved </t>
  </si>
  <si>
    <t xml:space="preserve">bitch i m      mark zuckerberg </t>
  </si>
  <si>
    <t>does cambridge analytica have your info  heres how to check  linkremoved  via  usernameremoved   facebook  databreach  scraped</t>
  </si>
  <si>
    <t xml:space="preserve"> usernameremoved   usernameremoved   usernameremoved  
twitch streamer cohhcarnage weighs in at the senate committee hearings with facebook founder mark zuckerberg   linkremoved </t>
  </si>
  <si>
    <t xml:space="preserve">ai will solve facebooks most vexing problems  mark zuckerberg says  just dont ask when or how    the washington post  linkremoved </t>
  </si>
  <si>
    <t xml:space="preserve">trump s personal lawyer was working out of the squire  patton  amp  boggs law offices  who just happen to be lawyers for cambridge  analytica  and are the main lobbyists for russia s gazprom oil company  well how about that </t>
  </si>
  <si>
    <t xml:space="preserve">so mark zuckerberg wants us   believe that he   his fb team were smart enough   build a pioneering  boundary breaki  linkremoved </t>
  </si>
  <si>
    <t xml:space="preserve">thank you hon  mayor deblasio    bravo   risks of being hacked  phones jammed in our rent stablised apts as added forms of harassment makes this most valuable   linkremoved </t>
  </si>
  <si>
    <t xml:space="preserve">to anyone in georgia s  st congressional district  this is your representative  he is up for re election in       you know what to do   linkremoved </t>
  </si>
  <si>
    <t xml:space="preserve">facebook ceo mark zuckerberg made his second of two appearances before congress on wednesday  enduring a five hour session of questions from members of the house     linkremoved </t>
  </si>
  <si>
    <t xml:space="preserve">senator durbin asks mark zuckerberg if he ll reveal what hotel he stayed at last night   zuck s response is priceless    linkremoved  via  usernameremoved </t>
  </si>
  <si>
    <t xml:space="preserve">do you understand how our online usage affects  data mining  we outlined everything you need to know   linkremoved   facebook  linkremoved </t>
  </si>
  <si>
    <t xml:space="preserve">show me more zuckerberg memes   </t>
  </si>
  <si>
    <t xml:space="preserve">spoke it to existence  usernameremoved   linkremoved </t>
  </si>
  <si>
    <t>spotify and  hulu offer     a month subscription  bundle   linkremoved 
 bigtech  amazon  netflix  apple  siliconvalley  google  facebook  bayarea  it  streaming  music  itunes  nyse  ipo  pandora  iheartradio  sonos  fm  radio  apple  tidal  soundcloud  slacker</t>
  </si>
  <si>
    <t xml:space="preserve">here we are on facebook talking about how bad it is   ironic   though these data breaches are bad and facebook tends to censor     linkremoved </t>
  </si>
  <si>
    <t xml:space="preserve">must be a full moon  or just another day in the  usernameremoved  presidency crazytown  linkremoved </t>
  </si>
  <si>
    <t xml:space="preserve"> usernameremoved   usernameremoved  then why isn t facebook profit sharing with me when they sell the data that i own  anyone else thinking class action   usernameremoved   usernameremoved   usernameremoved   usernameremoved </t>
  </si>
  <si>
    <t xml:space="preserve">unbelievable  mark zuckerberg   we don t think what we are doing is censoring speech    breitbart  linkremoved  via  usernameremoved </t>
  </si>
  <si>
    <t xml:space="preserve">congress grills facebook ceo over data misuse  as it happened  linkremoved </t>
  </si>
  <si>
    <t xml:space="preserve">the war on freedom of speech is escalating   linkremoved </t>
  </si>
  <si>
    <t xml:space="preserve">one woman got  facebook to police opioid sales on instagram  usernameremoved   linkremoved </t>
  </si>
  <si>
    <t xml:space="preserve"> zuckerberghearing was great and all but  back to reality here  the spyware that comes on every electronic device that we purchase is far more concerning   usernameremoved  and the data they have access to is far more concerning   usernameremoved  is being phased out  my kiddo      rarely uses it</t>
  </si>
  <si>
    <t xml:space="preserve">in all fairness  i dont think i have ever heard anyone enunciate more clearly than mark zuckerberg  hes very easy to understand </t>
  </si>
  <si>
    <t xml:space="preserve">mr zuckerberg goes to washington  and lives to tell the tale   by  usernameremoved   linkremoved   via  usernameremoved   linkremoved </t>
  </si>
  <si>
    <t xml:space="preserve">well  here are two reviews of  mr  zuckerberg goes to washington   linkremoved </t>
  </si>
  <si>
    <t xml:space="preserve">that son of a bitch suckerberg  linkremoved </t>
  </si>
  <si>
    <t xml:space="preserve">never forget  a previous mercer backed project was a huge  dare i say the biggest ever  stockpile of human urine  linkremoved   linkremoved </t>
  </si>
  <si>
    <t xml:space="preserve">this may be the most important zuckerberg congress exchange yet  linkremoved   linkremoved </t>
  </si>
  <si>
    <t xml:space="preserve">most americans feel they ve lost control of their online data  linkremoved  via  usernameremoved   gt   mapoli  socialmedia  datamining  surveillancecapitalism  privacy  bigdata  bigbrother  usernameremoved   usernameremoved   usernameremoved </t>
  </si>
  <si>
    <t xml:space="preserve">j edgar hoover had files on
everyone  including those in
congress and the white house 
we can only guess at the info 
zuckerberg has  via facebook 
so no  congress won t do a
damn thing  mainly because
they just  don t know   linkremoved </t>
  </si>
  <si>
    <t xml:space="preserve">he d know   linkremoved </t>
  </si>
  <si>
    <t xml:space="preserve">today the groundbreaking fosta sesta bill has been signed into us law by president trump  establishing criminal and civil liability for websites that knowingly facilitate sex trafficking      linkremoved </t>
  </si>
  <si>
    <t xml:space="preserve"> usernameremoved  watch live  facebook ceo mark zuckerberg testifies before house committee  linkremoved </t>
  </si>
  <si>
    <t xml:space="preserve">why does mark zuckerberg look like augustus   linkremoved </t>
  </si>
  <si>
    <t xml:space="preserve"> usernameremoved   usernameremoved  so much hate  then we wonder why america is so divided  not excusing hillary  but look at what pres  trump is doing and realize he s ruining the country  thats a crime u should cry about  so wake up  amp  end ur hateful tirade    linkremoved </t>
  </si>
  <si>
    <t xml:space="preserve">another thread re  the like button i mentioned earlier with an article that sums up what  facebook tracks for good measure   linkremoved </t>
  </si>
  <si>
    <t xml:space="preserve">what i learned from mark zuckerberg s testimony 
 linkremoved 
 linkremoved 
 linkremoved 
 linkremoved 
 linkremoved 
 linkremoved 
 linkremoved 
 linkremoved 
 linkremoved </t>
  </si>
  <si>
    <t xml:space="preserve">trump administration being brought down by a porn star   linkremoved </t>
  </si>
  <si>
    <t xml:space="preserve">   another heated exchange    congressman  usernameremoved  to  facebook ceo  markzuckerberg  you re directing people that don t even have a facebook page to have to sign up for a page to erase their data  we ve got to fix that   usernameremoved   linkremoved </t>
  </si>
  <si>
    <t xml:space="preserve">so  aclu what are you going to do about it   linkremoved </t>
  </si>
  <si>
    <t xml:space="preserve"> usernameremoved  while you may express shock
that  facebook collects
information   your information  
even if your not on  facebook
that in fact was the mandate of
 markzuckerberg   that has him
turning white as a ghost 
in trying to respond
to recognition of him being 
set up as a shadow spy org  linkremoved </t>
  </si>
  <si>
    <t xml:space="preserve">are you for real with this  here s zuckerberg talking about  linkremoved  in        that s    years ago  have any of you done any research  linkremoved  im not going to sell anybodys e mail address  he said   linkremoved </t>
  </si>
  <si>
    <t xml:space="preserve">amazing   linkremoved </t>
  </si>
  <si>
    <t xml:space="preserve">sunken place residents   linkremoved </t>
  </si>
  <si>
    <t xml:space="preserve">we shouldnt be begging for facebooks endorsement of laws  or for mark zuckerbergs promises of self regulation  we should treat him as a danger to democracy and demand our senators     linkremoved </t>
  </si>
  <si>
    <t xml:space="preserve">doesnt all of this mark zuckerberg business make you miss tom from myspace     </t>
  </si>
  <si>
    <t xml:space="preserve">its less emasculating than the tabletop coming up to his chest   linkremoved </t>
  </si>
  <si>
    <t xml:space="preserve">of course not  regulatory capture ftw y all   linkremoved </t>
  </si>
  <si>
    <t xml:space="preserve">the best articulation of how we ended up here 
regulation will kill facebook  yet seems the only logical outcome  unfortunately  measures that facebook could put in place will clearly not be understood by congress   linkremoved </t>
  </si>
  <si>
    <t xml:space="preserve">far too many senators framed the problems with facebook  almost unilaterally agreed  on both sides of the aisle  to be pernicious and requiring some action  as something for zuckerberg to fix  and then tell congress about later   linkremoved </t>
  </si>
  <si>
    <t xml:space="preserve"> usernameremoved   usernameremoved  
zuckerberg  mueller  cohen  paul ryan  donald trump    
we could talk for days about any one of them  and thats not even getting into policy </t>
  </si>
  <si>
    <t xml:space="preserve">literally everyone has commented on this  linkremoved </t>
  </si>
  <si>
    <t xml:space="preserve">wag the dog   linkremoved </t>
  </si>
  <si>
    <t>i added a video to a  usernameremoved  playlist  linkremoved  how facebook tracks your data   nyt</t>
  </si>
  <si>
    <t xml:space="preserve">i find a great deal of irony in the senate question zuckerberg about privacy  like they werent the body that allowed the patriot act to pass and be extended  at least i hit a button saying i agree on facebook   regardless of if i read the terms of agreement </t>
  </si>
  <si>
    <t xml:space="preserve">omg is that all they have is their race card talking points      linkremoved  via  usernameremoved </t>
  </si>
  <si>
    <t xml:space="preserve">mark zuckerberg is revealing facebooks terrible power in congress  linkremoved  via  usernameremoved   linkremoved </t>
  </si>
  <si>
    <t xml:space="preserve"> deletefb doesn t mention  obama misuse of personal data  watch  zuckerberg stumped when asked to  define hate speech   linkremoved </t>
  </si>
  <si>
    <t xml:space="preserve">maybe mark zuckerbergs seat cushion is actually his charging dock </t>
  </si>
  <si>
    <t xml:space="preserve"> usernameremoved   usernameremoved  zuckerberg  facebook has systems to stop hate speech  myanmar groups  no  it doesnt   linkremoved  via  usernameremoved </t>
  </si>
  <si>
    <t xml:space="preserve">no wonder i get some many porn ads tf  linkremoved </t>
  </si>
  <si>
    <t xml:space="preserve">senator  mr zuckerberg  where do cat photos come from 
how can i see photos of cats that are not mine
and aren t you violating that cats privacy 
z  yes  thank you senator  cats are great </t>
  </si>
  <si>
    <t>members of congress are sending out press releases to highlight their questions to zuckerberg 
gonna start doing this now when i ask a question at press conferences  campbell holds senator accountable with pointed question</t>
  </si>
  <si>
    <t xml:space="preserve"> internet  socialmedia  facebook  privacy five things we learned from mark zuckerberg s  usernameremoved  hearing  linkremoved </t>
  </si>
  <si>
    <t xml:space="preserve">atta boy  neil cavuto   usernameremoved  congress pot calling zuckerberg kettle black is right   maybe some projection going on  too </t>
  </si>
  <si>
    <t xml:space="preserve">retweeted nbc news   usernameremoved 
new  stormy daniels cooperating with federal investigators probing      non disclosure agreement and          payment she received from pres  trumps longtime personal attorney      linkremoved </t>
  </si>
  <si>
    <t xml:space="preserve"> usernameremoved  but what is facebook doing with the cardinals  data </t>
  </si>
  <si>
    <t xml:space="preserve">we need   more donors to unlock a matching gift for the  subiggive    bigdata business  amp   sportsanalytics lab  we are raising funds to build a  datascience lab in  usernameremoved   usernameremoved  to open incredible new  sportsbiz opportunities for our students   linkremoved </t>
  </si>
  <si>
    <t xml:space="preserve">facebook ceo mark zuckerberg spent over four hours tuesday answering questions from congress on issues regarding privacy  hate speech and the companys role in elections    linkremoved </t>
  </si>
  <si>
    <t xml:space="preserve">cambridge analytica ceo post goes to julianwheatland  linkremoved </t>
  </si>
  <si>
    <t>the loss of privacy on facebook was only ever corollary to the real culprit here  our collective inability to responsibly manage our own digital data   linkremoved   facebook  privacy</t>
  </si>
  <si>
    <t xml:space="preserve"> usernameremoved  the vacant stare of a billionaire nerd   facebook  facebookhearing</t>
  </si>
  <si>
    <t xml:space="preserve"> usernameremoved  of course nothing is going to happen to zuckerberg or f b  he has served the left well   </t>
  </si>
  <si>
    <t xml:space="preserve"> usernameremoved   usernameremoved  gentlemen   usernameremoved  zuckerberg did not take my advice regarding his testimony  but you should consider it yourselves as a way to salvage the last two days of superficial questions and replies   linkremoved </t>
  </si>
  <si>
    <t xml:space="preserve">if mark zuckerberg was really a reptilian  we would find out within   days of prison time </t>
  </si>
  <si>
    <t xml:space="preserve">bet on richard hendricks  the fictional ceo of  usernameremoved  pied piper  more than  facebook s  markzuckerberg when it comes to saving internet freedom  linkremoved </t>
  </si>
  <si>
    <t xml:space="preserve">mister facebook  how do i block my constituents  love   usernameremoved   linkremoved </t>
  </si>
  <si>
    <t xml:space="preserve">five to    ok im gonna leave that right there just like that business insider  linkremoved </t>
  </si>
  <si>
    <t xml:space="preserve">scraping data sounds like weird goonies snuff porn
 usernameremoved   linkremoved </t>
  </si>
  <si>
    <t xml:space="preserve">another really good article to come out of the  facebook hearings   linkremoved   linkremoved </t>
  </si>
  <si>
    <t xml:space="preserve"> usernameremoved   usernameremoved  like the trump admin  facebook  amp  the rnc  the nra somehow keeps finding additional russian connections  amp  funds after denying them 
like finding a     bill under the sofa cushion   oh  look 
at this rate  we will learn in      that they re all headquartered in the kremlin   linkremoved </t>
  </si>
  <si>
    <t>mark zuckerberg literally doesnt even look human</t>
  </si>
  <si>
    <t xml:space="preserve"> usernameremoved  you should forward this to the same committees that interviewed zuckerberg yesterday and today </t>
  </si>
  <si>
    <t xml:space="preserve">should facebook be allowed to sell opioids on facebook without a prescription 
that s against our policy  no of course not mark zuckerberg 
here are ads for opioids without a prescription on your site  boom   fentanyl  drugdealerzuck  linkremoved </t>
  </si>
  <si>
    <t xml:space="preserve">as many of you know  usernameremoved  live in hoke county  thats one reason why i asked ceo mark zuckerberg what standards facebook applies to censor content and to determine what s offensive versus whats just speech they may disagree with </t>
  </si>
  <si>
    <t>zuckerberg says internet regulation  inevitable   but he ll still put up a fight  linkremoved   usernameremoved   usernameremoved   privacy  askzuck  gdpr</t>
  </si>
  <si>
    <t xml:space="preserve">he should be arrested for supporting the dark state efforts to destroy and take over america   linkremoved </t>
  </si>
  <si>
    <t>if the senators wasted less time asking questions about how facebook works  we really could have drilled into him about corporate data breaches and responsibility  the ignorance is shameful but welcome to america</t>
  </si>
  <si>
    <t xml:space="preserve">i know facebook used bogus excuse for cancelling diamond  amp  silk   but using facebook for free as source of income is not fb s obligation  i notice qty they follow are in low   digits compared to  m  following  them  there is self serving disparity which may concern twitter too   linkremoved </t>
  </si>
  <si>
    <t>hi mack zuckerberg   i see you have been messaging me all day  hnm       staysmartfolks stopthischainmessageof stupidity</t>
  </si>
  <si>
    <t xml:space="preserve">zuckerberg tries to explain the internet to septugenarian senators and twitter loves it   linkremoved </t>
  </si>
  <si>
    <t xml:space="preserve">at this point  i think it would be less offensive if zuckerberg just cashed out  said ha ha  and left the stage for good  why do we need to put one more second of trust in this man   linkremoved </t>
  </si>
  <si>
    <t xml:space="preserve">and  do  good work   linkremoved </t>
  </si>
  <si>
    <t xml:space="preserve">fwiw  google is a much worse offender of pirvacy violations than facebook could ever hope to be 
if the point of the zuckerberg hearing was to start a congressional conversation about big tech and privacy  you cant really have that conversation without bringing in sundar pichai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 piece of crap  and a traitor    out with the trump traitors in our white house  russia elected them not us  with zuckerberg s help</t>
  </si>
  <si>
    <t xml:space="preserve">investigate coo sheryl sandberg  connect the dots   linkremoved </t>
  </si>
  <si>
    <t xml:space="preserve"> usernameremoved  i retweet all zuckerberg memes</t>
  </si>
  <si>
    <t xml:space="preserve">why does everyone keep bringing up mark zuckerbergs dorm room    mic  linkremoved </t>
  </si>
  <si>
    <t xml:space="preserve">burn   linkremoved </t>
  </si>
  <si>
    <t xml:space="preserve">like i told facebooks mark zuckerberg at today s  usernameremoved  hearing  it seems like there s still a challenge when it comes to conservative bias and i hope theyll address that  im glad to see he agrees   linkremoved </t>
  </si>
  <si>
    <t xml:space="preserve">congress be like 
mr  zuckerberg  it has been brought to my attention that an individual must log in to access the face book   does your company engage in sustainable forestry practices to make sure that you are     linkremoved </t>
  </si>
  <si>
    <t xml:space="preserve"> usernameremoved  it s a slow day in the rest of congress with zuckerberg in town </t>
  </si>
  <si>
    <t xml:space="preserve"> markzuckerberg  welcome to the world of  usernameremoved  crybabies who are looking for another scapegoat  she lost    you are not to blame  but  the dems will over regulate you       shadowbanned     </t>
  </si>
  <si>
    <t xml:space="preserve"> usernameremoved  zuckerberg probably wrote a big check to these clowns to make sure no harm is done </t>
  </si>
  <si>
    <t xml:space="preserve">foxnews     pm lawmakers grill zuckerberg on capitol hill    for second day amid data privacy scandal
scott martin  kingsview assn   </t>
  </si>
  <si>
    <t xml:space="preserve">only reading for the strange moments  linkremoved </t>
  </si>
  <si>
    <t xml:space="preserve">as someone said a long time ago   the medium is the message  linkremoved </t>
  </si>
  <si>
    <t xml:space="preserve">of everything you could have asked  this is what you questioned him on  you  usernameremoved  are so out of touch with the needs of your constituents and this is why you will be out of a job come november   linkremoved </t>
  </si>
  <si>
    <t xml:space="preserve">watch  congressman rips zuckerberg for illegal opioid sales on  usernameremoved   linkremoved </t>
  </si>
  <si>
    <t xml:space="preserve">my data was not shared with cambridge analytica   linkremoved </t>
  </si>
  <si>
    <t xml:space="preserve">well  what the obama campaign did was p  not  technically  illegal  their app was clear about its purpose  they were a us entity  and facebook gave them the data  
you can argue that it s scummy  amp  facebook shouldn t have given them that data  but its a different can of worms   linkremoved </t>
  </si>
  <si>
    <t xml:space="preserve">it will be interesting to see if all of your stories that disappear after    hours will be included in the download   linkremoved </t>
  </si>
  <si>
    <t>what  realestate downturn 
a burned out husk of a house is selling for          in  siliconvalley  linkremoved 
 bigtech  amazon  netflix  apple  siliconvalley  google  facebook  bayarea  it  streaming  music  itunes  nyse  ipo  pandora  iheartradio  sonos  fm  radio</t>
  </si>
  <si>
    <t xml:space="preserve"> usernameremoved  the very obvious answer is   zuckerberg has        employess and he does not have control of what they are doing </t>
  </si>
  <si>
    <t xml:space="preserve">the cambridge analytica scandal suggests algorithms are the new campaign donation   linkremoved </t>
  </si>
  <si>
    <t xml:space="preserve">with all the zuckerberg stuff yesterday and today this has involuntarily been playing in my head over and over 
 linkremoved </t>
  </si>
  <si>
    <t xml:space="preserve"> usernameremoved   usernameremoved      what actions is zuckerberg going to take against facebook employees who banned diamond and silk  and other similar cases      </t>
  </si>
  <si>
    <t xml:space="preserve">tom from myspace died a hero while mark zuckerberg lived long enough to see himself become the villain </t>
  </si>
  <si>
    <t xml:space="preserve"> usernameremoved   usernameremoved   usernameremoved  the same heather swift who pulled this stunt   linkremoved </t>
  </si>
  <si>
    <t xml:space="preserve">  usernameremoved   friends  mark zuckerberg at house hearing  linkremoved </t>
  </si>
  <si>
    <t xml:space="preserve">actually the newer  younger leaders from the republican party are the ones who are making such a mess of the budget and revenue bills  i am thankful for people like jim wayne rocky adkins and derek graham who understand how things should be done  heart intelligence overrides age   linkremoved </t>
  </si>
  <si>
    <t xml:space="preserve">guess if you don t know who  usernameremoved  is this might not be as funny  ok  bookmark this tweet  go watch any random    minutes of his past footage  load bookmarked tweet  laugh   you re welcome        linkremoved </t>
  </si>
  <si>
    <t xml:space="preserve">whoever said any pr is good pr was clearly not mark zuckerberg  find out if you were one of the    million people who s personal data has been breached here   linkremoved   linkremoved </t>
  </si>
  <si>
    <t xml:space="preserve">this is the best  facebook post in the history of facebook posts  brilliant 
 linkremoved </t>
  </si>
  <si>
    <t xml:space="preserve">instead of asking him how facebook works     markzuckerburg   linkremoved </t>
  </si>
  <si>
    <t>i m obsessed with mark zuckerberg</t>
  </si>
  <si>
    <t xml:space="preserve"> usernameremoved  if you ever reach anyone from the government please tell them id like to opt out of of showing up on satellite images accessed around the world     facebook  privacy</t>
  </si>
  <si>
    <t xml:space="preserve">robert mueller interviewed  usernameremoved  staff  zuckerberg admits   i want to be careful here because   linkremoved </t>
  </si>
  <si>
    <t xml:space="preserve">it shouldn t have come to this  error my azz  linkremoved </t>
  </si>
  <si>
    <t xml:space="preserve">new post  the zuckerberg hearings were a wasted opportunity  linkremoved </t>
  </si>
  <si>
    <t xml:space="preserve">our school age children have been mined for their data as well    facebook and google are deep in our schools 
  linkremoved </t>
  </si>
  <si>
    <t>spotify is said to plan new version of free music service    linkremoved    via  usernameremoved   
 spotify  music  itunes  soundcloud  applemusic  youtube  artist  hiphop  song  beats  playlist  eminem  compton  cambridgeanalytica  fahrenheit     digitalmarketing</t>
  </si>
  <si>
    <t xml:space="preserve">five things we learned from mark zuckerberg s facebook hearing
 linkremoved </t>
  </si>
  <si>
    <t xml:space="preserve"> linkremoved  they were very biased against conservatives last year as many posts vanished almost before my eyes  some of mine disappeared in response to liberal ideas that were laughable </t>
  </si>
  <si>
    <t xml:space="preserve">just did some duolingo and then twitter immediately served up an ad in spanish  answer for that  zuckerberg    </t>
  </si>
  <si>
    <t xml:space="preserve">how to protect your facebook data  as demonstrated by ron swanson  derek zoolander  and others  linkremoved   linkremoved </t>
  </si>
  <si>
    <t>did you ever think that your personal information would make someone billions   zuckerberg nothing is free except hugs of course</t>
  </si>
  <si>
    <t xml:space="preserve">thats a poke from the vp zuck     linkremoved </t>
  </si>
  <si>
    <t xml:space="preserve">do you actually know how  facebook has been using your  data   information  tech  cambridgeanalytica  privacy  tracking  security  privacy  linkremoved   linkremoved </t>
  </si>
  <si>
    <t xml:space="preserve">zuckerberg s testimony seemed to settle investors  worries over the social media giant s recent data scandals  
 linkremoved </t>
  </si>
  <si>
    <t xml:space="preserve"> usernameremoved  yes im good with that leap too  but it still means that facebook sold your data  which is what i think the ap headlines passive voice implies  or at least leaves irresponsibly open to interpretation  isnt true  a guy and ca sold your data   fb is culpable in other ways  </t>
  </si>
  <si>
    <t xml:space="preserve"> how to check if cambridge analytica could access your facebook data   facebook  cambridgeanalytica  privacy  linkremoved  via  usernameremoved </t>
  </si>
  <si>
    <t xml:space="preserve">i agree   the  mercers are indeed un american   linkremoved </t>
  </si>
  <si>
    <t xml:space="preserve">ted cruz as ag    linkremoved </t>
  </si>
  <si>
    <t xml:space="preserve">i m back on my bullshit  listening to  zuckerberg house hearing  probably fewer tweets today because i actually do have a job and one of my cowoekers found my personal twitter </t>
  </si>
  <si>
    <t xml:space="preserve">i didn t get to watch the zuckerberg inquisition today  did any of those algo duped senators say the word algorithms and how spurious they can be   dupes of hazard society in dc  linkremoved </t>
  </si>
  <si>
    <t xml:space="preserve">don t even think about it   chuck schumer
is that a threat  schumer  
all lies  if this doesn t get you fired up  then i don t know what does  
 qanon  maga  letfreedomring  thestormishere  zuckerberg  tuesdaythoughts   a  ibor  usernameremoved 
 linkremoved </t>
  </si>
  <si>
    <t xml:space="preserve">is anyone else that uses  facebook for ads experiencing a glitch    or the page isnt loading </t>
  </si>
  <si>
    <t xml:space="preserve"> usernameremoved  i doubt it   alot of folks have tons of family photos and memories they wish not to loose  facebook  zuckerberg</t>
  </si>
  <si>
    <t xml:space="preserve">what s that you say  you didn t get enough zuckerberg today  well  you re in luck  as tomorrow he heads to house energy  amp  commerce  
so  much   usernameremoved  this week  i can hardly contain my excitement   linkremoved </t>
  </si>
  <si>
    <t xml:space="preserve">hmm   mark zuckerberg says  stories may soon overtake the feed as the primary  socialsharing option  worth paying attention  learn more   linkremoved 
 smm  digitalmarketing  pr  themcraeagency  linkremoved </t>
  </si>
  <si>
    <t xml:space="preserve">yeah  blackburn representing tennessee   linkremoved </t>
  </si>
  <si>
    <t>i just want zuckerberg to say i am ironman and roll out</t>
  </si>
  <si>
    <t xml:space="preserve">five things we learned from mark zuckerberg s facebook hearing   five things we learned from mark     linkremoved </t>
  </si>
  <si>
    <t xml:space="preserve">please   usernameremoved  use appropriate language in congressional hearings  vulgarity is no substitute for wit  college students want you to demonstrate high ethos   commnova  linkremoved </t>
  </si>
  <si>
    <t xml:space="preserve">we do not have to posit that zuckerberg is evil to know he ll misuse his extraordinary power  we simply have to posit that he is human  explains  usernameremoved   linkremoved   linkremoved </t>
  </si>
  <si>
    <t xml:space="preserve">uh    what exactly is this congressional hearing about   linkremoved </t>
  </si>
  <si>
    <t xml:space="preserve"> usernameremoved  its a good week to get to know people more  plus  facebook giving data away like dumbasses wasnt even related to their core model  just total bs  getting annoyed with all the people victim blaming billions at once   </t>
  </si>
  <si>
    <t xml:space="preserve">i know  they effed me years ago  amp  still until this day   linkremoved </t>
  </si>
  <si>
    <t xml:space="preserve">if you laugh  you re showing your age   linkremoved </t>
  </si>
  <si>
    <t xml:space="preserve">haha  gotta laugh  or cry  when internet security isn t any more trustworthy than a scam farm   linkremoved </t>
  </si>
  <si>
    <t xml:space="preserve">a former vice president is suckling the ear of a billionaire boy   linkremoved </t>
  </si>
  <si>
    <t xml:space="preserve">congress did the impossible 
made marky mark a sympathetic character 
made themselves even more dislikeable 
is that even possible   linkremoved </t>
  </si>
  <si>
    <t xml:space="preserve"> usernameremoved  in mark zuckerberg s testimony these past two days  he repeatedly advocated for biometric data collection  if he can t currently manage privacy  security breaches and freedom of speech concerns  do we want george orwell s vision to be passed on to facebook  no  no </t>
  </si>
  <si>
    <t xml:space="preserve">fda commisioner says internet firms aren t taking practical steps to remove illegal opioids ads from their platform and he specifically mentioned  facebook  congressmen to profits before humans  mark zuckerberg  linkremoved </t>
  </si>
  <si>
    <t>this week  mark zuckerberg has been asked to do the hardest thing imaginable 
explain facebook to old people</t>
  </si>
  <si>
    <t xml:space="preserve">i m a body language expert  here s what i noticed in mark zuckerberg s testimony   linkremoved  via  usernameremoved </t>
  </si>
  <si>
    <t xml:space="preserve">good one lol     linkremoved </t>
  </si>
  <si>
    <t xml:space="preserve">love to live in this very normal and good world  linkremoved </t>
  </si>
  <si>
    <t xml:space="preserve">isn t it rich that the very people who have lied to and used the public as pawns for their own political and monetary gain are lecturing mark zuckerberg on honesty </t>
  </si>
  <si>
    <t xml:space="preserve">facebook and cambridge analytica  is the genie out of the bottle   linkremoved  via  usernameremoved   amp   usernameremoved </t>
  </si>
  <si>
    <t xml:space="preserve"> usernameremoved  rafeal your campaign is being financed out of state interests like the mercers  koch brothers  the nra to name a few  you gave millions to cambridge analytica  
in texas we have a name for guys  like you  
sleaze</t>
  </si>
  <si>
    <t xml:space="preserve">amen  it s time to revolt and take our country back from these morons   linkremoved </t>
  </si>
  <si>
    <t xml:space="preserve">lets answer all those questions mark  zuckerberg couldnt  linkremoved </t>
  </si>
  <si>
    <t xml:space="preserve">russia responded on facebook to a trump tweet  this is our world  people  twitter and facebook informing us of war </t>
  </si>
  <si>
    <t xml:space="preserve">mindless robot   linkremoved </t>
  </si>
  <si>
    <t xml:space="preserve">on  gdpr  facebook is committed to rolling out many of the controls and consent mechanisms required by the regulation worldwide and would do so regardless of regulatory outcome in the u s   said zuckerberg   zuckonthehill  linkremoved </t>
  </si>
  <si>
    <t xml:space="preserve">facebook ceo mark zuckerberg believes it is inevitable there will be regulation of the social media industry  what are your thoughts on the government regulating your social media   linkremoved </t>
  </si>
  <si>
    <t xml:space="preserve">you should ve save this content for icy schemes  linkremoved </t>
  </si>
  <si>
    <t xml:space="preserve">we all like the fact that there are new ways to connect with people socially online  what we dont like is that somebody might be using our personal information for larger political efforts that we are unaware of 
 linkremoved </t>
  </si>
  <si>
    <t xml:space="preserve">  min  rsi signals 
 btc    tx       
 btc    dmd       
 btc    emc       
 btc    dtb       
 btc    ins       
 btc    coval       
 btc    trig       
 btc    xmg       
 ico  tokens  eos  mining  mot  thc  cryptomemes  smartcontract  bigdata  ltc  ethereum  blockchain</t>
  </si>
  <si>
    <t>cyber security expert brian o higgins says facebook may have to become open to government regulations as ceo mark zuckerberg testifies before u s  lawmakers for a second day   linkremoved   uspoli</t>
  </si>
  <si>
    <t xml:space="preserve">ceo mark zuckerberg apologizes for facebook s privacy failures
 linkremoved </t>
  </si>
  <si>
    <t xml:space="preserve">zuckerberg says his data was part of facebook s cambridge analytica scandal   linkremoved 
 usernameremoved  has more tonight on  usernameremoved   linkremoved </t>
  </si>
  <si>
    <t xml:space="preserve">my position is not that there should be no regulation but i also think that you have to be careful about regulation you put in place   linkremoved </t>
  </si>
  <si>
    <t>congress grilling zuckerberg over data collection is like a bunch of johns grilling a pimp about the prostitutes he provided them</t>
  </si>
  <si>
    <t xml:space="preserve">message to the next generation  
we need new blood in politics 
 timetoweedoutgoodolboys  linkremoved </t>
  </si>
  <si>
    <t xml:space="preserve">this zuckerberg trial thing is so cringe worthy </t>
  </si>
  <si>
    <t>future nightmares will include zuckerberg on trial with those creepy ass eyes</t>
  </si>
  <si>
    <t xml:space="preserve">facebook may have violated your privacy  but has it also damaged your health   linkremoved </t>
  </si>
  <si>
    <t xml:space="preserve">zuck on  facebook ranking  people     come in and we show them all the content that their friends and pages who they follow have shared  and we ask them to rank it      then we try to design algorithms that just map to what people are actually telling us  linkremoved </t>
  </si>
  <si>
    <t xml:space="preserve">  things that make no sense  usconsumerrights given current facebook related outrage     linkedin ordered to allow data scraping of public data    open market  sales of imei catchers    incorrectly defined definitions of prosecutable events against public data companies   usernameremoved </t>
  </si>
  <si>
    <t xml:space="preserve">i wrote this even before mark zuckerberg s testimony  now that i ve read his testimony  i feel its even more true  don t let ag data platforms become like facebook   linkremoved </t>
  </si>
  <si>
    <t xml:space="preserve">the booster seat  the eye  does zuck have a british accent   linkremoved </t>
  </si>
  <si>
    <t xml:space="preserve">cant wait for social network     linkremoved </t>
  </si>
  <si>
    <t xml:space="preserve">schmuck   linkremoved </t>
  </si>
  <si>
    <t xml:space="preserve">this is a helpful read  linkremoved </t>
  </si>
  <si>
    <t xml:space="preserve"> usernameremoved  check this quote out   linkremoved 
deja vu  right </t>
  </si>
  <si>
    <t xml:space="preserve">users hate this  one weird trick to steal your personal data  linkremoved  via  usernameremoved </t>
  </si>
  <si>
    <t xml:space="preserve">which team will cuckerberg consult  fb or the politicians interviewing him   linkremoved </t>
  </si>
  <si>
    <t xml:space="preserve">married white guy with two children who helped to install a fascist dictator in the most powerful country in the world  fucking pull it together   usernameremoved  your privilege is showing   linkremoved </t>
  </si>
  <si>
    <t xml:space="preserve">it s time to stand up to big tech and reclaim our data  says former white house adviser   opinion  linkremoved </t>
  </si>
  <si>
    <t>the results of my highly unscientific poll  looks like the predicted  usernameremoved  nickname for  zuckerberg after he hears  facebook is cooperating with  mueller is    snitcherberg    muellertime</t>
  </si>
  <si>
    <t>god i fucking love the zuckerberg memes  what would we do without these committee hearings</t>
  </si>
  <si>
    <t xml:space="preserve"> senate panels first to inquire of  privacy matters with  facebook s  zuckerberg robot  linkremoved 
house panel went second
 linkremoved 
 zuckerberghearings</t>
  </si>
  <si>
    <t xml:space="preserve">lets talk about mark zuckerbergs claim that facebook  doesnt sell data   linkremoved </t>
  </si>
  <si>
    <t xml:space="preserve"> usernameremoved   usernameremoved   usernameremoved   usernameremoved  but if trump stymied your  st amendment rights you all would be throwing tantrums   what facebook is doing to those ladies is wrong  they do not like conservative views and how they stuck up for trump so silence them  the liberal way </t>
  </si>
  <si>
    <t xml:space="preserve">schumer got huge donations from facebook while accusing trump of targeting tech  linkremoved </t>
  </si>
  <si>
    <t xml:space="preserve"> usernameremoved   usernameremoved  zuckerberg the tesselecta </t>
  </si>
  <si>
    <t xml:space="preserve">the most important exchange of the zuckerberg hearing  linkremoved  via  usernameremoved </t>
  </si>
  <si>
    <t xml:space="preserve"> deletefacebook 
i don t want this libtard to have my information  he had abused the american people 
 internetbillofrights 
 usernameremoved   linkremoved </t>
  </si>
  <si>
    <t xml:space="preserve">our idiot government earning our dollars   linkremoved </t>
  </si>
  <si>
    <t xml:space="preserve">should we be talking about this on wine wednesday tonight   i think so  looks like zuck was ready to slam apple a bit     mark zuckerbergs own data disclosed after senate hearing  his notes  linkremoved </t>
  </si>
  <si>
    <t xml:space="preserve">what will be done about it  if anything   linkremoved </t>
  </si>
  <si>
    <t xml:space="preserve">wait  they pulled a power positioning move on congress   linkremoved </t>
  </si>
  <si>
    <t xml:space="preserve">gop questioning of zuckerberg was embarrassing with tx leading the way  all they cared about is promoting their wet dream that conservatives are discriminated against  the attack on our freedoms by foreign power not as important to them  feeding their base over country   linkremoved </t>
  </si>
  <si>
    <t xml:space="preserve"> zuckerberg clearly stated in one round of questioning that  facebook alone uses your data to sell targeted ads  and the more data they have to target  the more  usernameremoved  charges  data collection was started by our own  government long ago  for more nefarious ends </t>
  </si>
  <si>
    <t xml:space="preserve"> usernameremoved   usernameremoved  well  yes  you are accused of being a criminal for well known reasons  but zuckerberg may soon be equally charged </t>
  </si>
  <si>
    <t xml:space="preserve">me getting off my high horse   facebook  markzukerberg  cambridgeanalytica  linkremoved </t>
  </si>
  <si>
    <t xml:space="preserve">i would say something snarky about the facebook data scandal but i am too busy putting my last four digits of my social security number into a third party app so i can find out my princess name </t>
  </si>
  <si>
    <t xml:space="preserve">click this link to see if your facebook data was shared with cambridge analytica
 linkremoved </t>
  </si>
  <si>
    <t xml:space="preserve"> usernameremoved  f cambridge analytica</t>
  </si>
  <si>
    <t xml:space="preserve">thank you congress  senate  and president donald  trump for supporting victims of human trafficking with 
hr      linkremoved </t>
  </si>
  <si>
    <t xml:space="preserve"> usernameremoved  you are encouraging people to delete facebook but still have a facebook page </t>
  </si>
  <si>
    <t xml:space="preserve">war   apple vs   facebook  linkremoved   linkremoved </t>
  </si>
  <si>
    <t xml:space="preserve">i want my tax dollars refunded for this resource wasting witch hunt  ridiculous    mueller  fbicorruption  trumpeffect  trump  maga      facebook   facebookdatabreach  kag      votethemout  makeamericagreatagain   ashallnotbeinfringed   adefenders  potus  maga  buildthewall  linkremoved </t>
  </si>
  <si>
    <t xml:space="preserve"> protip  you can play video from senate  zuckerberg hearing at     speed  it takes    hours to watch  but makes your senator sound like your burnout roommate from college   linkremoved </t>
  </si>
  <si>
    <t xml:space="preserve">loved watching zuckerberg sweat while he was grilled by ted cruz </t>
  </si>
  <si>
    <t xml:space="preserve">trump s tactic is from art of the deal  lie enough and eventually  people will believe it  at least it works well enough for his supporters     linkremoved </t>
  </si>
  <si>
    <t xml:space="preserve">soy boy gets milked   linkremoved </t>
  </si>
  <si>
    <t>we already know how to protect ourselves from facebook   the sight of lawmakers yelling at  markzuckerberg might feel cathartic  but the danger of a public spectacle is that it will look like progress but amount to nothing  linkremoved   facebookdatabreach  privacy</t>
  </si>
  <si>
    <t xml:space="preserve">throughout the hearings  congressional leaders repeated questions that had already been asked  we heard them ask again and again whether the company would work with congress on legislation that would     linkremoved </t>
  </si>
  <si>
    <t xml:space="preserve">truly creepy photo  ewww   linkremoved </t>
  </si>
  <si>
    <t xml:space="preserve"> usernameremoved  actually conspiracy is the more accurate term   trump tower meeting  cambridge analytica and more  if you ever expected to be proven innocent you wouldnt interfere </t>
  </si>
  <si>
    <t xml:space="preserve"> usernameremoved  facebook should enlist  usernameremoved  classidocs   they would be gdpr complaint   facebook  cybersecurity  facebook  classidocs  gdpr  gdprcompliance  gdprengine</t>
  </si>
  <si>
    <t>okay  rant is ended and im getting off my high horse  the end  or is it     facebook  markzukerberg  cambridgeanalytica</t>
  </si>
  <si>
    <t xml:space="preserve"> usernameremoved   usernameremoved   usernameremoved  thank you mr  zuckerberg for taking the lead to continue providing reasonable privacy for users  people are not required to key in sensitive information on facebook  the privacy concept is   way street </t>
  </si>
  <si>
    <t xml:space="preserve">woohoomaybe today he has a stroke     trumpcrimefamily  mueller  linkremoved </t>
  </si>
  <si>
    <t>facebook ceo mark zuckerberg testifies on data scandal for a  nd day  linkremoved   rhythmanddrilltv</t>
  </si>
  <si>
    <t>unlike other giant tech companies  no employee of facebook is registered in the federal registry of lobbyists   googles registration lists eight  
 linkremoved 
 brexit  bcpoli  vanpoli  bcliberals  bcndp  bcgreens  aggregateiq  cambridgeanalytics  lobbying</t>
  </si>
  <si>
    <t xml:space="preserve">from this morning s briefing  zuckerberg holds his ground
 linkremoved 
get tomorrow s for yourself 
 linkremoved </t>
  </si>
  <si>
    <t xml:space="preserve">now to post some dank mark zuckerberg memes an   what  that s old now  shit   linkremoved </t>
  </si>
  <si>
    <t xml:space="preserve">mark zuckerberg says facebook has     workers focused on detecting terrorism   linkremoved </t>
  </si>
  <si>
    <t xml:space="preserve">i don t think it is fair to blame all to facebook or even  zuckerberg  we  the users   humans  have to take ownership of what information we give  and to whom  
no one makes us upload our info </t>
  </si>
  <si>
    <t xml:space="preserve"> fisamemo  fisamemorelease  obamagate  followthewhiterabbit   qanon   greatawakening    trump trump tower   syria  michaelcohen michael cohen  zuckerberg  zuckhearing  linkremoved  
dem connecticut governor candidate lee whitnum dragged off stage by police  linkremoved </t>
  </si>
  <si>
    <t>best moments of mark zuckerberg s testimony       
 linkremoved 
 presidenttrump  draintheswamp  americafirst</t>
  </si>
  <si>
    <t xml:space="preserve">well  if you leave the door open vermin will come in  linkremoved </t>
  </si>
  <si>
    <t xml:space="preserve">i know facebook used bogus excuse for cancelling diamond  amp  silk s  but using facebook for free as source of income is not fb s obligation  i notice qty they follow are in low   digits compared to  m  following them  there is self serving disparity which even twitters frowns upon   linkremoved </t>
  </si>
  <si>
    <t>ive watched the video of mark zuckerberg drinking water no less than        times and its still blowing my mind</t>
  </si>
  <si>
    <t xml:space="preserve">watching congress grill mark zuckerberg is like watching your grandma and grandpa attempt to understand aim in      </t>
  </si>
  <si>
    <t xml:space="preserve">god bless you  tom  linkremoved </t>
  </si>
  <si>
    <t xml:space="preserve">i ll believe it when i see it   linkremoved </t>
  </si>
  <si>
    <t xml:space="preserve">gop senators  usernameremoved  and  usernameremoved  did what the media should be doing  and that s holding zuckerberg accountable  but they didn t gripe about russia and the      election so the liberal media ignored them   linkremoved </t>
  </si>
  <si>
    <t xml:space="preserve">are algorithms the new campaign donation   linkremoved  via  usernameremoved </t>
  </si>
  <si>
    <t xml:space="preserve">lt  commander zuck in court after his plan to study humans in greater detail backfires facebook  linkremoved </t>
  </si>
  <si>
    <t xml:space="preserve">this is likely the single worst take i ve ever read on al com   linkremoved </t>
  </si>
  <si>
    <t xml:space="preserve">okay    but who is documenting that picture     linkremoved </t>
  </si>
  <si>
    <t xml:space="preserve"> usernameremoved  facebook ceo admits to congress that facebook collects personal data on people who don t even have facebook accounts </t>
  </si>
  <si>
    <t xml:space="preserve">your extremism is part of why we have trump  you should talk about that instead of pandering to some extreme fringe segment of our country  thanks   linkremoved </t>
  </si>
  <si>
    <t xml:space="preserve">mark zuckerberg and the terrible  horrible  no good  very bad two days </t>
  </si>
  <si>
    <t xml:space="preserve">scanning their facebook page  it looks to me like  usernameremoved  members normally do wear red at events  i ll delete this tweet in a bit </t>
  </si>
  <si>
    <t xml:space="preserve">why did i spend so many years liking stupid pages on  facebook  </t>
  </si>
  <si>
    <t xml:space="preserve">      the fifth  usernameremoved  principle  conduct  pr as if the whole enterprise depends on it  is relevant in the  usernameremoved  today  a photographer at tuesday s hearing disclosed zuckerberg s notes  however  prepared answers was still not enough 
story   linkremoved </t>
  </si>
  <si>
    <t xml:space="preserve"> usernameremoved   usernameremoved  gentlemen  mark zuckerberg not unexpectedly did not take my advice  published on  usernameremoved     perhaps you will and thus salvage these two days of diversion   linkremoved  thank you   usernameremoved  in tucson</t>
  </si>
  <si>
    <t xml:space="preserve">we ve built our whole workforce around a remote team and wouldn t have it any other way   linkremoved  via  usernameremoved   usernameremoved </t>
  </si>
  <si>
    <t xml:space="preserve">shouldnt facebook be allowed to censor whoever they want  not that im for censorship  but seems weird government officials are questioning him on that   linkremoved </t>
  </si>
  <si>
    <t xml:space="preserve">yeah  usernameremoved  we know the truth   he was called out so of course it was error   just like  usernameremoved   usernameremoved  and many others   linkremoved </t>
  </si>
  <si>
    <t xml:space="preserve">she should be the only one allowed to question people   let orrin and the rest of his buddies take a nap   linkremoved </t>
  </si>
  <si>
    <t xml:space="preserve">it is not reasonable to expect a single platform with a central governance that grew out of silicon valley culture to moderate   billion people across the globe   facebook  community  linkremoved </t>
  </si>
  <si>
    <t>a lot for a wednesday first mark zucker and now this  the seat is still warm from mark zuckerberg  good lawd   jamescomey</t>
  </si>
  <si>
    <t>zuckerberg tells gop lawmakers facebook isn t biased against conservatives  linkremoved   liarliar  facebook censors conservatives</t>
  </si>
  <si>
    <t xml:space="preserve">the biggest revelations and strangest moments from mark zuckerberg s congressional testimony by  usernameremoved   linkremoved </t>
  </si>
  <si>
    <t xml:space="preserve">yeah and they only had to explain to us how toilets  stoves and ovens worked  not easy either way  linkremoved </t>
  </si>
  <si>
    <t xml:space="preserve">predictably  fawning  amp  clueless senators ignored  siliconvalley s  race  amp   gender disparity  but doesn t mean  markzuckerberg didn t have answers on the cheat sheet he failed to opt out of having photographed   privacy  facebook  databreach  womenintech  linkremoved </t>
  </si>
  <si>
    <t xml:space="preserve"> usernameremoved   usernameremoved  zuckerberg lies  i watched him all day and his stock answer to everything  was
i ll get back to you    </t>
  </si>
  <si>
    <t xml:space="preserve">exactly  i was just saying to someone how zuckerberg has officially arrived  you re nobody until congressional hearings  gates microsoft had to endure it  facebook has hit monopoly level   linkremoved </t>
  </si>
  <si>
    <t xml:space="preserve"> diamondandsilk are two black christian women  they are not terrorist and they don t deserve to be treated as such   zuckerberg is the liberal left  his idea of terrorist the right  religion and a government that will can him what he is </t>
  </si>
  <si>
    <t xml:space="preserve">   
re semantics behind zuckerberg s insistence that  usernameremoved  does not sell user data 
co s that sell marketing data typically remove the identifying info  name  address  etc    marketing co s use the data to come up with micro segmentations  amp  corresponding mkting strategies </t>
  </si>
  <si>
    <t xml:space="preserve">trevor noah roasts robot mark zuckerbergs senate testimony  linkremoved  via  usernameremoved </t>
  </si>
  <si>
    <t xml:space="preserve"> usernameremoved   usernameremoved   usernameremoved   usernameremoved   zuckerberg 
given    minutes with ol  zuck i could have gotten more done than the entire us congress did over the past two days     one of the congresswomen called him mr zuckerman  lol </t>
  </si>
  <si>
    <t xml:space="preserve">tough questions as in tough to answer because they don t make any sense   linkremoved </t>
  </si>
  <si>
    <t xml:space="preserve">  usernameremoved  sums up the zuck hearings  these lawmakers had limited time to grill zuckerberg and they wasted it   linkremoved </t>
  </si>
  <si>
    <t xml:space="preserve">now that the  facebookhearings are over i m working on the follow up to this post  stay tuned   linkremoved </t>
  </si>
  <si>
    <t xml:space="preserve">look at just a few of this womans tweets  and youll understand why the dnc is a broken shambles  and why libs have no message other than  obstruct  obstruct  obstruct    linkremoved </t>
  </si>
  <si>
    <t xml:space="preserve">stop saying you don t have any  leads coming in  and invite everybody you know  groups  business page  your fb  profile   facebook  instagram   youtube  your   email  list everyoneto  tonight  pm  wednesday  training  branding  brandyourself  relationship  linkremoved   linkremoved </t>
  </si>
  <si>
    <t>while grilling zuckerberg they talk about honesty and integrity   they need to look in a mirror</t>
  </si>
  <si>
    <t xml:space="preserve">here are mark zuckerberg s notes from today s hearing  gdpr  dont say we already do what gdpr requires   linkremoved  via  usernameremoved </t>
  </si>
  <si>
    <t xml:space="preserve">uncanny resemblance   will you delete facebook anytime soon     usernameremoved   boise  idahome  treasurevalley  linkremoved   linkremoved </t>
  </si>
  <si>
    <t>how bout mark zuckerberg is sitting in court this very moment and im still getting instagram story ads for things i googled yesterday sheesh</t>
  </si>
  <si>
    <t xml:space="preserve"> usernameremoved   usernameremoved   usernameremoved   usernameremoved     i have been following you since i started twitter last july  this tweet that you commented on about zuckerberg really hit home with me  he is absolutely a liar and the scum of the earth  by the way  i only have     followers  would you please follow me </t>
  </si>
  <si>
    <t xml:space="preserve">the news is starting to feel like the start of a movie where musk has to save us all from an earth destroying zuckerberg plot </t>
  </si>
  <si>
    <t xml:space="preserve">diamond and silk were responsible for radicalizing edgar maddison welch  as one of the world s most experienced content moderators  i can assure you that this would absolutely result in a ban on any platform that cares about the well being of its community   linkremoved </t>
  </si>
  <si>
    <t xml:space="preserve">i would trust  zuckerberg over  congress everyday and twice on sunday   </t>
  </si>
  <si>
    <t xml:space="preserve"> deletefb atch  did zuckerberg lie to congress about facebook   linkremoved </t>
  </si>
  <si>
    <t xml:space="preserve">lawmaker asks facebook s mark zuckerberg  you are hurting people    do you agree with that statement   linkremoved </t>
  </si>
  <si>
    <t xml:space="preserve">you dont need to have a facebook profile to be a part of the facebook nebula   linkremoved </t>
  </si>
  <si>
    <t xml:space="preserve">here s how to see your facebook info shared with cambridge analytica  linkremoved  via  usernameremoved </t>
  </si>
  <si>
    <t xml:space="preserve">ugh    i m     my music is officially on the oldies station  i have a single white hair  he was in high school the same time i was  in the   s early     s     years old isn t a child  seriously stop  linkremoved </t>
  </si>
  <si>
    <t xml:space="preserve">exactly  usernameremoved   aren t you glad you don t live in this screwed up place called america anymore  you obviously knew something long before most of us did   facebookhearings 
 zuckerberghearing 
 zuckerberg 
 zuckerbergfraud 
 deleteyourfacebookaccount  
 cultleaderzuckerberg  linkremoved </t>
  </si>
  <si>
    <t xml:space="preserve"> zuckerberg thinking  ask me what color my shoes are and i will use up all ur questioning time then put in writing the rest lol  zuckerberghearing</t>
  </si>
  <si>
    <t xml:space="preserve">got any favorite  zuckerberg memes  send them our way   linkremoved </t>
  </si>
  <si>
    <t xml:space="preserve">watch  democrat hints  usernameremoved  favored trump campaign over clinton  linkremoved </t>
  </si>
  <si>
    <t xml:space="preserve">check to see if your information may have been shared with cambridge analytica by the app this is your digital life   linkremoved </t>
  </si>
  <si>
    <t xml:space="preserve"> usernameremoved   usernameremoved  privacy is an obsolete concept   it no longer exist and hasnt for decades   naive americans are just now becoming aware</t>
  </si>
  <si>
    <t xml:space="preserve">the biggest revelations and strangest moments from mark zuckerberg s congressional testimony   by  usernameremoved   linkremoved </t>
  </si>
  <si>
    <t xml:space="preserve">mark zuckerberg dropped his new album invasion of privacy copp that   linkremoved </t>
  </si>
  <si>
    <t xml:space="preserve"> facebook  get up to speed on everything you need to know for your  campaign or  politicalparty after  facebooks new  politicalad rules were announced last week with this summary from  usernameremoved   linkremoved </t>
  </si>
  <si>
    <t xml:space="preserve">stay tuned for upcoming  post on protecting your personal information from corporations   facebookdatabreach  facebookdataleaks  zuckerberg
 linkremoved </t>
  </si>
  <si>
    <t xml:space="preserve">facebook ceo mark zuckerberg told a house oversight panel that he believes regulation of the social media industry is inevitable   linkremoved </t>
  </si>
  <si>
    <t xml:space="preserve">i was wondering is zuckerberg had a little aspergers  linkremoved </t>
  </si>
  <si>
    <t>foxnews     pm lawmakers grill zuckerberg on capitol hill  for second day amid data privacy scandal</t>
  </si>
  <si>
    <t xml:space="preserve">senator orrin hatch to mark zuckerberg  so its not a real book     linkremoved </t>
  </si>
  <si>
    <t>its a good thing zuckerberg isnt human or all these android memes might hurt his feelings</t>
  </si>
  <si>
    <t xml:space="preserve">dont end up under fire like  facebook  make sure your  datacollection processes are  gdpr compliant before the may    deadline  linkremoved   linkremoved </t>
  </si>
  <si>
    <t xml:space="preserve">folks can t be upset with facebook data stuff and then want to disband the consumer financial protection bureau  that makes zero sense  at least be consistent  besides elizabeth warren  nobody regularly expresses concern for consumers  that s a problem in a capitalist society   linkremoved </t>
  </si>
  <si>
    <t xml:space="preserve">how do you sustain a business model in which users don t pay for your service  sen  orrin hatch asked 
senator  we run ads      linkremoved </t>
  </si>
  <si>
    <t xml:space="preserve">great job billy long   linkremoved </t>
  </si>
  <si>
    <t xml:space="preserve">low blow   linkremoved </t>
  </si>
  <si>
    <t>no  zuckerberg can t lie to congress just because he s not under oath  linkremoved  how can the us congress slam the  usernameremoved  founder for not having the best interest of american citizens    washington is a mess</t>
  </si>
  <si>
    <t>obama campaign director reveals facebook allowed them to mine data  linkremoved  via  usernameremoved  yes  you are reading this correctly    tcot  ccot  trumptrain</t>
  </si>
  <si>
    <t xml:space="preserve">today i asked facebook s mark zuckerberg several questions about what standards facebook uses to censor user content  amp  how they are enforced  constituents privacy concerns   amp  what the company is doing to protect personal data   linkremoved </t>
  </si>
  <si>
    <t xml:space="preserve">best pr response when your business in being question by congress  we looking for different ways and promising of change  he is just appeasing them  we all know facebook makes money by giving away people privacy </t>
  </si>
  <si>
    <t xml:space="preserve">your right  usernameremoved  we to put a stop to this craziness   zuckerburg and all the others need to go to prison  everyday ppl give their rights away and need to organize and be loud for  qanon and  usernameremoved   linkremoved </t>
  </si>
  <si>
    <t xml:space="preserve">why good management is still essential in the age of  bigdata and  ml    smartdata collective   linkremoved    linkremoved </t>
  </si>
  <si>
    <t xml:space="preserve">heres what we learned from mark zuckerbergs testimony  and what we still dont know 
 linkremoved   facebook  facebookdataleaks
 markzuckerburg  linkremoved </t>
  </si>
  <si>
    <t>i love how mark zuckerberg is literally rich yet wears the same gray shirt in every picture</t>
  </si>
  <si>
    <t xml:space="preserve">if i had mark zuckerberg s money  i d just pay jesse eisenberg to be mark zuckerberg full time  he s way better at it </t>
  </si>
  <si>
    <t xml:space="preserve"> zuckerberghearing  diamond and silk are more dangerous than opioids highchair   zuckerberg appreciates privacy  but has no respect for yours  seems very thirsty    usernameremoved  is a winner   huge waste of time  amp  resources  wednesdaywisdom   linkremoved   linkremoved </t>
  </si>
  <si>
    <t xml:space="preserve">god bless  usernameremoved    getemgirls  linkremoved </t>
  </si>
  <si>
    <t xml:space="preserve">oh yeah  facebooks android vpn sounds super legit  basically a trojan to capture all your browsing  linkremoved </t>
  </si>
  <si>
    <t xml:space="preserve"> usernameremoved  i do hope mr zuckerberg was able to educate  usernameremoved  about the  st amendment  the differences between  facebook and the federal government  and how the freedom of speech applies to the two very different entities </t>
  </si>
  <si>
    <t xml:space="preserve">great reporting from w
 usernameremoved   linkremoved </t>
  </si>
  <si>
    <t xml:space="preserve">the more i watch these clips of zuckerberg and these hearings    
i don t care for the government being involve in my social media experience </t>
  </si>
  <si>
    <t>ever since facebook got caught up  ive noticed an increase in emails from other companies concerning my privacy and their vow to protect data shared on their respect sites</t>
  </si>
  <si>
    <t xml:space="preserve">mark zuckerberg  who is totally not a robot  offers no guarantee to pro lifers  linkremoved </t>
  </si>
  <si>
    <t>these mark zuckerberg drinking water memes are what my nightmares are made of</t>
  </si>
  <si>
    <t xml:space="preserve">mark zuckerberg outwits congress  linkremoved </t>
  </si>
  <si>
    <t xml:space="preserve">mark zuckerberg gives me the creeps    linkremoved   linkremoved </t>
  </si>
  <si>
    <t xml:space="preserve">  things we learned from mark zuckerberg during day   of his  congressional  testimony  linkremoved  via  usernameremoved   facebook  facebookupdates  congressionaltestimony</t>
  </si>
  <si>
    <t xml:space="preserve"> usernameremoved   usernameremoved  any chance zuckerberg reflects heavily on how his company is treating people who simply disagree with him  and changes how things are done over there  if not  we should have a blazebook so conservatives and libertarians have a place to go </t>
  </si>
  <si>
    <t xml:space="preserve">and the  usernameremoved  or the  usernameremoved  don t care either because  usernameremoved  are conservatives and trump supporters   zuckerberg sucks   linkremoved </t>
  </si>
  <si>
    <t xml:space="preserve">watch  usernameremoved  broadcast   qanon update april       trump  syria  zuckerberg  facebook  linkremoved </t>
  </si>
  <si>
    <t>there s something  usernameremoved  isn t telling us re data breach  if zuckerberg s data was stolen by c a   how did they get it  i can t imagine he took the stupid personality profile quizzes   data  breach  facebook  zuckerberghearing</t>
  </si>
  <si>
    <t>i encourage everyonr to watch at least highlights of mark zuckerberg s hearing with the senators</t>
  </si>
  <si>
    <t xml:space="preserve">the comments on this are gold   linkremoved </t>
  </si>
  <si>
    <t xml:space="preserve">make thrashing great again   republican lawmakers keep grilling mark zuckerberg about censoring two conservative vloggers   linkremoved  via  usernameremoved </t>
  </si>
  <si>
    <t xml:space="preserve">mark zuckerberg  the booster seat billionaire created facebook in    years with billions of users 
this american life created something pretty unique senators </t>
  </si>
  <si>
    <t xml:space="preserve">whats more fun than nailing a dead    
yeah you get it   some snot nosed sf freak is going to judge my joke as unsafe to the community 
lenin couldnt design this fascism anti   s free speech movement any better   linkremoved </t>
  </si>
  <si>
    <t xml:space="preserve">ceo mark zuckerberg apologizes for facebook s privacy failures
 linkremoved   linkremoved </t>
  </si>
  <si>
    <t xml:space="preserve"> usernameremoved   usernameremoved   usernameremoved  johnny  you think zuckerberg is republican and conservative  </t>
  </si>
  <si>
    <t xml:space="preserve">i hope someone took notes   zuckerberghearing   linkremoved </t>
  </si>
  <si>
    <t xml:space="preserve"> usernameremoved   usernameremoved  zuckerberg is caught and hes a shit </t>
  </si>
  <si>
    <t xml:space="preserve">that they did not ask him to give his testimony under oath and the level of questions seemed to be a clue that  facebook  surveillance as well as  google s and so many others will continue  legislation now   linkremoved </t>
  </si>
  <si>
    <t xml:space="preserve">mark zuckerberg has the     haircut that you get when you don t give a shit because you wear a hat     of the time 
except he doesn t wear hats </t>
  </si>
  <si>
    <t xml:space="preserve"> usernameremoved   usernameremoved   usernameremoved  the info will take up to    days to be deleted according to facebook 
i have a bridge for sale if anyone is interested 
once they have your data they will always have it at least until it s of no value to them </t>
  </si>
  <si>
    <t xml:space="preserve">yes girl  retweet  i keep telling my hubs the whole thing is effin weird  i just keep thinking  who the f ck did zuckerberg piss off     linkremoved </t>
  </si>
  <si>
    <t xml:space="preserve">they did  amp  fired him last year because he brought to their attention the left direction they were heading  remember   linkremoved </t>
  </si>
  <si>
    <t xml:space="preserve">did fake news on facebook help elect trump  here s what we know
 linkremoved </t>
  </si>
  <si>
    <t>omg      the zuckerberg hearing was so unbearably inept that it proves we need a  brandnewcongress  at least a congress motivated enough to do an hours worth of research before interviewing something as complex as a tech platform  this whole hotseat charade is just lazy   tytlive</t>
  </si>
  <si>
    <t xml:space="preserve">best zuckerberg meme by far   linkremoved </t>
  </si>
  <si>
    <t xml:space="preserve">mark zuckerberg solved more problems than he created in his testimony  techonomy media ceo david kirkpatrick says  linkremoved   linkremoved </t>
  </si>
  <si>
    <t xml:space="preserve">who wouldn t rather be on an island than in the hot seat  myspace tom beat facebook in the long run  linkremoved  via  usernameremoved </t>
  </si>
  <si>
    <t xml:space="preserve"> amp  i still hear people claiming the media helped trump get elected  like  how   linkremoved </t>
  </si>
  <si>
    <t xml:space="preserve">facebook founder  amp  ceo mark zuckerberg must be seriously concerned about security    or that s what he told congress  these notes were left on his table when he took a break in testimony   snapperssnapped   linkremoved </t>
  </si>
  <si>
    <t xml:space="preserve"> zuckerberg this made my day       linkremoved </t>
  </si>
  <si>
    <t xml:space="preserve">useful data  
heres how much facebook donated to every lawmaker questioning mark zuckerberg  linkremoved  via  usernameremoved </t>
  </si>
  <si>
    <t xml:space="preserve"> usernameremoved  but its the tool that enabled the amplification  big data comes with big risks if mishandled  leaked  sold  facebook gave it away for   and then got mad that someone repurposed resold it  too bad we protected from them the same way  even when we opt out </t>
  </si>
  <si>
    <t xml:space="preserve">every trump supporter and hater on facebook at this exact moment   linkremoved </t>
  </si>
  <si>
    <t xml:space="preserve">told myself i would calm down post kickball game tomorrow at the bars but this tweet just validated my binge drinking habits  linkremoved </t>
  </si>
  <si>
    <t xml:space="preserve">please keep the zuckerberg memes coming folks  linkremoved </t>
  </si>
  <si>
    <t xml:space="preserve"> usernameremoved   usernameremoved   usernameremoved   usernameremoved  facebook covered their ass   to do that  they danced really close to a legal position that takes ownership of content   my objection is the dancing close part   if could get them to not cover the ass so well  hence less overreach on data analytics and usage </t>
  </si>
  <si>
    <t xml:space="preserve">mark zuckerberg says his data was harvested    he made the disclosure today in washington   usernameremoved  is exploring whether to investigate researchers at the university of cambridge  where the researcher at the centre of a data breach affecting   million users was based   linkremoved </t>
  </si>
  <si>
    <t xml:space="preserve">can you just change facebook to guns    and not let idiots who have no clue about firearms try to regulate it   linkremoved </t>
  </si>
  <si>
    <t xml:space="preserve">the resemblance is amazing  markzuckerberg  data  startrek  facebook  linkremoved </t>
  </si>
  <si>
    <t xml:space="preserve">ted cruz goes off on mark zuckerberg for censoring conservative media on     therealdonaldtrump  drainthedeepstateswamp  drainingtheswamp   linkremoved </t>
  </si>
  <si>
    <t xml:space="preserve">used  usernameremoved  responses we always try    or our goal is    or we never intend to     theatre  linkremoved </t>
  </si>
  <si>
    <t xml:space="preserve">but like  what if  markzuckerberg sent  usernameremoved  first a i  skin walker to senate in his place   </t>
  </si>
  <si>
    <t xml:space="preserve">our representatives should have asked zuckerberg if he talked to mueller  or anyone working with mueller  to help prepare zuckerberg for the congressional hearings </t>
  </si>
  <si>
    <t xml:space="preserve">did you miss today tonight s live c o a r  radio show broadcast  don t wanna use up your data plan streaming  here s the downloadable soundcloudcast of the wednesday         c o a r  radio show  linkremoved </t>
  </si>
  <si>
    <t xml:space="preserve">breakdown of the dire situation in syria as well as everything they are not telling you about the  zuckerberg heari  linkremoved </t>
  </si>
  <si>
    <t>having a facebook page states you have too much time on your hands  delete your facebook account  spend more time with family  amp  real friends</t>
  </si>
  <si>
    <t>funny how  usernameremoved  at twitter and mark zuckerberg both talk about fairness but have proven time and time again that they are dishonest and willing to silence those they disagree with</t>
  </si>
  <si>
    <t xml:space="preserve">you can control what you share on facebook  but not what facebook collects
 linkremoved   linkremoved </t>
  </si>
  <si>
    <t xml:space="preserve">mommy brought my booster seat thank you mommy  linkremoved </t>
  </si>
  <si>
    <t xml:space="preserve">data mining at its finest  the man with the      billion dollar net worth knows all your information      linkremoved </t>
  </si>
  <si>
    <t xml:space="preserve">zuckerberg  social media regulation  amp       inevitable amp         linkremoved </t>
  </si>
  <si>
    <t xml:space="preserve"> usernameremoved  have you noticing any spoofing that occurs when its derogatory towards zuckerberg and sets off alerts in your system when you retweet someone elses tweet about him   twitter is letting this happen </t>
  </si>
  <si>
    <t xml:space="preserve">these women are paid to promote trump s lies  including pizzagate qanon bullsh t  why are republican senators bringing up the fact that they ve been kicked off facebook at a senate hearing to about russia s use of facebook to interfere with our election   linkremoved </t>
  </si>
  <si>
    <t xml:space="preserve"> usernameremoved  if you run for congress you can question mark zuckerberg and ask him why twitter is broken</t>
  </si>
  <si>
    <t xml:space="preserve">  usernameremoved  since he s the only one  the rest of them barely had time to stash the millions markie gave them in their pockets   linkremoved </t>
  </si>
  <si>
    <t xml:space="preserve">out of habit  zuckerberg is going to call everyone he meets congressman for the next week </t>
  </si>
  <si>
    <t xml:space="preserve">why is the world just now realizing facebook has been invading our privacy      </t>
  </si>
  <si>
    <t xml:space="preserve">seriously lol  we are doomed   linkremoved </t>
  </si>
  <si>
    <t xml:space="preserve">he wanted to look like a big boy   linkremoved </t>
  </si>
  <si>
    <t xml:space="preserve"> usernameremoved   usernameremoved  no one with awareness now would have anything to do with facebook 
you dont put your faith in people who have already let you know your privacy interests mean nothing to them  they care only about their  profits </t>
  </si>
  <si>
    <t xml:space="preserve">watch what happened at         in  usernameremoved  broadcast  russians warn nuclear war is hours away as zuckerberg f  linkremoved </t>
  </si>
  <si>
    <t xml:space="preserve">lengthy story but worth the read  mark zuckerberg testimony  day   brings tougher questioning  linkremoved </t>
  </si>
  <si>
    <t xml:space="preserve">your question didnt make any sense  im no fan of zuckerberg  at all  but its hard to evade a question that sounds like its coming from the mouth of a stroked out turtle   linkremoved </t>
  </si>
  <si>
    <t xml:space="preserve">important to know this if we are to understand privacy issues at all   linkremoved </t>
  </si>
  <si>
    <t xml:space="preserve">well why did  usernameremoved  use cambridge analytica during the election   linkremoved </t>
  </si>
  <si>
    <t xml:space="preserve">someone who isn t smart enuf to find privacy settings doesn t belong on facebook  some of the ignorance displayed by certain questions is funny  privacy is very important  users  learn your lockdowns </t>
  </si>
  <si>
    <t xml:space="preserve">south park might have been right about mark zuckerberg being a robot  linkremoved </t>
  </si>
  <si>
    <t xml:space="preserve">retweeted the hill   usernameremoved 
watch  dem lawmaker reads off list of zuckerberg s previous apologies  linkremoved   linkremoved   linkremoved </t>
  </si>
  <si>
    <t xml:space="preserve">did fake news on facebook help elect trump  it s not at all clear how much  if at all  those articles swayed the election  ie  we don t know but probably not   linkremoved </t>
  </si>
  <si>
    <t xml:space="preserve"> usernameremoved   usernameremoved  the developers have a bit of condescending tone in answering technical questions  they need zuckerbergs media trainers   defeatthedevelopers</t>
  </si>
  <si>
    <t xml:space="preserve">is it just me or do the members of congress seem to just use the questioning of zuckerberg to ask questions about how to use facebook </t>
  </si>
  <si>
    <t xml:space="preserve">watch my coverage of the zuckerberg hearing to get to the heart of facebooks problems   linkremoved </t>
  </si>
  <si>
    <t xml:space="preserve">former facebook employee says journalists have overhyped priacy concerns re  facebook  and now they re getting biten in the ass becasue fb is moving to shut off features and services journalists use for finding people and gathering info on the platform   linkremoved   linkremoved </t>
  </si>
  <si>
    <t xml:space="preserve"> usernameremoved  anybody could ve come up with the idea of a social media site tho  facebook was an inevitability regardless if he was the one behind it  i think the non consensual data collection is fucked tho i agree with that lol</t>
  </si>
  <si>
    <t xml:space="preserve">facebook ceo spends    hours answering questions from congress 
 usernameremoved  reports  linkremoved   linkremoved </t>
  </si>
  <si>
    <t xml:space="preserve">so did zuck go home and just pull the plug bc both  facebook and  facebookmessenger appear to be down confession  if he just like    turned it all off    i think most of us would be relieved     linkremoved </t>
  </si>
  <si>
    <t xml:space="preserve">smug arrogant elitist  he loves the power and doesnt care about the little people  pushing his ideology  linkremoved </t>
  </si>
  <si>
    <t xml:space="preserve">got denied  medicaid and can t afford my  cancer surgery   healthcare  charity  charitytuesday  givingback  rolltide  gofundme  metoo  whatwomenwant  ezviralexposur  bronies  texasrangers  losingfaith  roads  sherlockholmes  cheese  facebook  twitter  bot
 linkremoved </t>
  </si>
  <si>
    <t xml:space="preserve">the founder of oculus vr  palmer luckey  was fired by facebook last year after it was revealed that he was quietly funding efforts attacking hillary clinton and supporting donald trump in the run up to the      u s  presidential election 
 linkremoved </t>
  </si>
  <si>
    <t xml:space="preserve">true    linkremoved </t>
  </si>
  <si>
    <t xml:space="preserve">funny  the reason most people don t really use facebook is because of all of the conservatives   linkremoved </t>
  </si>
  <si>
    <t xml:space="preserve">michelle malkin   facebook should be in hot water  but do we really want the government regulating it  government is currently abusing your children s data   linkremoved </t>
  </si>
  <si>
    <t xml:space="preserve">fox s  usernameremoved  torches congress for tech illiterate grilling of zuckerberg   we need term limits badly   linkremoved </t>
  </si>
  <si>
    <t xml:space="preserve"> usernameremoved   usernameremoved  just perpetuates the idea that zuckerberg was just lucky  at the right place at the right time  he s about as smart as any liberal can be which is pretty smart but with a cap on it since he s confused about moral clarity </t>
  </si>
  <si>
    <t xml:space="preserve"> usernameremoved  this is the photographic equivalent of the questions to zuckerberg</t>
  </si>
  <si>
    <t xml:space="preserve">yup definitely a bot  check the nameplate 
 zuckerberg  linkremoved </t>
  </si>
  <si>
    <t xml:space="preserve">blackburn confronts zuckerberg over speech algorithms  diamond and silk is not terrorism via  usernameremoved   linkremoved </t>
  </si>
  <si>
    <t xml:space="preserve"> usernameremoved   usernameremoved   deletefacebook 
i did   years ago  get your life back </t>
  </si>
  <si>
    <t xml:space="preserve">we can now prove that  zuckerberg isn t a robot because he would ve short circuited by some of these stupid paradoxical questions these people are asking </t>
  </si>
  <si>
    <t xml:space="preserve">stolen meme
 markzuckerberg  linkremoved </t>
  </si>
  <si>
    <t xml:space="preserve">mark zuckerberg just finished nearly    hours of questions from almost     lawmakers  linkremoved </t>
  </si>
  <si>
    <t xml:space="preserve">evident we need younger people in congress   linkremoved </t>
  </si>
  <si>
    <t xml:space="preserve">mark zuckerberg finished his second day of marathon grilling over user data and facebook bias  here s what you need to know  linkremoved  johnangel    </t>
  </si>
  <si>
    <t>i just wanna know how much money facebook owes me for invasion of privacy</t>
  </si>
  <si>
    <t xml:space="preserve">lol   that means they got caught  linkremoved </t>
  </si>
  <si>
    <t>that facebook kid didnt precisely lie to congress  but he sure as fuck didnt tell the complete truth 
 zuckerberg  evasive</t>
  </si>
  <si>
    <t xml:space="preserve"> usernameremoved  sen blumenthal proved facebook was lying when he shows the contract between dr kogan and facebook allowing him to store  amp  sell the data he collected</t>
  </si>
  <si>
    <t xml:space="preserve">of course he did   he s a  pathetic  russian  globalist bot   linkremoved </t>
  </si>
  <si>
    <t xml:space="preserve">retweeted max boot   usernameremoved 
trump is not learning on the job because he is functionally illiterate  he can read in theory but chooses not to  and therefore is incapable of sustained learning  instead of relying     linkremoved </t>
  </si>
  <si>
    <t xml:space="preserve">i guess a    attrition rate is about industry standards  
perhaps a little high for such lucrative positions  
maybe a  markzuckerberg staffer could shed some light 
then again  there would be    with profiles and    with no data 
 dts    linkremoved </t>
  </si>
  <si>
    <t xml:space="preserve">facebooks zuckerberg just survived    hours of questioning by congress  linkremoved  he got off easy  congressman  stopsayingcongressman they know who they are </t>
  </si>
  <si>
    <t xml:space="preserve">here s how much facebook  mark zuckerberg  and sheryl sandberg have donated to the lawmakers that questioned zuckerberg  fb  linkremoved   linkremoved </t>
  </si>
  <si>
    <t xml:space="preserve">of course heis lying  that was a given as soon as we found out he wouldn t be questioned under oath   linkremoved </t>
  </si>
  <si>
    <t xml:space="preserve">advanced mind controlled organic robotoid  linkremoved </t>
  </si>
  <si>
    <t xml:space="preserve">but they do anyway  linkremoved </t>
  </si>
  <si>
    <t xml:space="preserve">but let s be clear   usernameremoved  still opposes this initiative  calling it flawed  always has  always will   linkremoved </t>
  </si>
  <si>
    <t xml:space="preserve">finally  weve gotten to the core of the issue  facemash  linkremoved </t>
  </si>
  <si>
    <t>the facebook hearings on capital hill are a waste of time amp a complete joke  zuckerberg dodged every question related  silencing conservatives groups his platform is obviously biased against conservative ideas we should all boycott facebook  we lost our privacy for his own benefits</t>
  </si>
  <si>
    <t xml:space="preserve"> zucksucks  practically a love fest    disgusting how most of the just about tripped over themselves to shake his hand then smiles at everything he says     linkremoved </t>
  </si>
  <si>
    <t xml:space="preserve"> usernameremoved  here are those pesky  algos again   linkremoved </t>
  </si>
  <si>
    <t xml:space="preserve">breaking   trump very impressed with ability of  markzuckerberg to make up things and lie to representatives and is now considering him as hope hicks replacement as communications director   facebookdataleaks  linkremoved </t>
  </si>
  <si>
    <t xml:space="preserve">zuckerberg sucks   deletefacebook  but this line of questioning is stupid  we don t blame ford when someone drives a mustang to a drug deal  linkremoved </t>
  </si>
  <si>
    <t xml:space="preserve"> usernameremoved  the jurys still out this was zuckerbergs apology tour
im tired of the im sorrys take action
to correct the flagrant violations now 
before    mid terms
maybe then ill think about accepting
your apology
the damage theyve done incalculable</t>
  </si>
  <si>
    <t>okay  which one of you assholes used the this is your digital life app   zuckerberg  trumprussia  traitors trump  impeachtrump</t>
  </si>
  <si>
    <t xml:space="preserve">great that facebook and instagram are making it easier to download all your own data  guaranteed it will only include content you uploaded or posted and none of the metadata they derive from it </t>
  </si>
  <si>
    <t xml:space="preserve">jesus christ hes     hes been an adult for    years   linkremoved </t>
  </si>
  <si>
    <t xml:space="preserve">biggest takeaway from the zuckerberg hearings is we cant trust our elected representatives to speak for five minutes without embarrassing themselves  good stuff </t>
  </si>
  <si>
    <t xml:space="preserve">wow  no privacy anywhere  even for zuckerberg  
pics  zuck s notes photographed  reveal what he s worried he ll be asked  linkremoved </t>
  </si>
  <si>
    <t xml:space="preserve">um  this is shri s i love mexicans moment in front of a taco bell   linkremoved </t>
  </si>
  <si>
    <t xml:space="preserve">gdpr what you need to know about your data   linkremoved </t>
  </si>
  <si>
    <t xml:space="preserve">can we sue for this   linkremoved </t>
  </si>
  <si>
    <t xml:space="preserve">know that moment when your parents realize youve gotten too big for them to keep tabs on all the time  thats whats happening with zuckerberg and facebook </t>
  </si>
  <si>
    <t xml:space="preserve">its also  what  the    th moment when trump became president  or did i miss a few   linkremoved </t>
  </si>
  <si>
    <t xml:space="preserve">zuckerberg denies knowledge of facebook shadow profiles  via  usernameremoved   cybersecurity news 
 linkremoved </t>
  </si>
  <si>
    <t xml:space="preserve"> usernameremoved   usernameremoved    actually  a couple of things are strange  zuckerberg is a classic liberal   theyre all about freedom  i dont think a classic liberal would practice censorship  the only thing he did was give the trump campaign the same access he gave obama  amp  romney campaigns </t>
  </si>
  <si>
    <t xml:space="preserve">mr zuckerberg do we have your full attention </t>
  </si>
  <si>
    <t>no more  usernameremoved  for me  deleteyourfacebookaccount  deletefacebook</t>
  </si>
  <si>
    <t xml:space="preserve">more trump lies   willfulignorance  linkremoved </t>
  </si>
  <si>
    <t>cnn     pm zuckerberg admits his own personal information was accessed    rep  greg walden  r  chairman  energy  amp  commerce committee</t>
  </si>
  <si>
    <t xml:space="preserve">it s not enough to connect people  we need to make sure that those connections are positive  it s not enough to give people a voice  but to make sure that they re not using it to harm other people or to spread misinformation   zuckerberg       </t>
  </si>
  <si>
    <t>all    things mark  zuckerberg will follow up on for congress  linkremoved _x000D_ nottheonion</t>
  </si>
  <si>
    <t xml:space="preserve">dishonest and untrue  facebook opposes the california consumer privacy act because  in their words  it is flawed  always has  always will   linkremoved </t>
  </si>
  <si>
    <t xml:space="preserve">    maybe he doesnt know what his company is doing because he sold out to the cia and they ve employed their own team to manage and operate facebook 
i cringe just saying the word  facebook but i have to in order to get my point across </t>
  </si>
  <si>
    <t xml:space="preserve"> usernameremoved  well the difference is whos capturing that data for personal profit  that sets the likes of facebook and google apart  and there are technologies that will hide or obfuscate even things like your ip and browser metadata  for example  tor was created by navy for that reason </t>
  </si>
  <si>
    <t xml:space="preserve">so he lasted  what  one and a half scaramuccis     linkremoved </t>
  </si>
  <si>
    <t xml:space="preserve"> usernameremoved   usernameremoved   usernameremoved   usernameremoved   usernameremoved   usernameremoved   usernameremoved   usernameremoved   usernameremoved  if yall dont know thats shaq  we have more to worry about than mark zuckerberg   linkremoved </t>
  </si>
  <si>
    <t xml:space="preserve"> usernameremoved   have you noticed any spoofing that occurs when its derogatory towards  zuckerberg and sets off alerts in your system when you retweet someone  else s tweet about him   twitter is letting this happen </t>
  </si>
  <si>
    <t xml:space="preserve">the difference is  facebook users choose to be there  we self identify  we are in control of our actions  you dont have to input info you dont want to  not like creditors where theres personal information youre required to disclose  and we all know what happened there   linkremoved </t>
  </si>
  <si>
    <t xml:space="preserve">mark zuckerberg tells congress facebook shouldnt censor pro life views  but it censors them anyway  linkremoved   he s a liar </t>
  </si>
  <si>
    <t xml:space="preserve"> usernameremoved   usernameremoved  i highly doubt that those  congressional reptiles know the difference between  an isp  a search engine  a website or an app   facebook  markzuckerberg  facebookhearings</t>
  </si>
  <si>
    <t xml:space="preserve">follow  usernameremoved  to stay informed about privacy debate  linkremoved </t>
  </si>
  <si>
    <t xml:space="preserve"> usernameremoved   usernameremoved   usernameremoved   usernameremoved  that is about the dumbest thing i ve heard in awhile  once again tell me how the russians made me vote for trump  have not seen any or talked to any </t>
  </si>
  <si>
    <t xml:space="preserve">so it must be  don t bite the  that feeds you  
from what i watched it was pretty lame 
i loved the way he answered questions with a question 
 linkremoved </t>
  </si>
  <si>
    <t xml:space="preserve"> usernameremoved  someone could write media columnists cant cover congressional hearings  they dont understand them based on your interpretation of hatchs question  
also you know who else referred to facebook as a website about a dozen times in the hearing  mark zuckerberg </t>
  </si>
  <si>
    <t xml:space="preserve">after everything thats gone down with  facebook   what are your biggest remaining questions   linkremoved </t>
  </si>
  <si>
    <t xml:space="preserve">oh my god yes  linkremoved </t>
  </si>
  <si>
    <t xml:space="preserve">why zuckerbergs    year apology tour hasnt fixed facebook
 linkremoved   linkremoved </t>
  </si>
  <si>
    <t xml:space="preserve">he is just lol singing because he got caught   he has no intention of doing anything   just my opinion   i don t trust these lying hypocrites    linkremoved </t>
  </si>
  <si>
    <t xml:space="preserve">we knew it would be a dog n pony show when he wasn t under oath  linkremoved </t>
  </si>
  <si>
    <t xml:space="preserve"> usernameremoved   usernameremoved   usernameremoved   usernameremoved  
please read   and i can totally vouch for cal   linkremoved </t>
  </si>
  <si>
    <t>andy bout as tall as zuckerberg   hahaha   wheeloffortune</t>
  </si>
  <si>
    <t xml:space="preserve">amid privacy scandal  is facebook profiting off data from children  amp  teens   linkremoved  via  usernameremoved </t>
  </si>
  <si>
    <t xml:space="preserve">didnt he check in   mark zuckerberg wont tell senator dick durbin which hotel he stayed at  can you at least post a picture of what you had for dinner      video   linkremoved </t>
  </si>
  <si>
    <t xml:space="preserve">congress isn t doing its job    or anything close to it
 linkremoved   linkremoved </t>
  </si>
  <si>
    <t xml:space="preserve"> zuckerberghearing w     us senators was chilling to watch  on display   siliconvalley catch me if you can vs  uscongress heres what we learned about how  usernameremoved  actually works more alarming than anyone thought  facebook is zuckerbergs  frankenstein    linkremoved </t>
  </si>
  <si>
    <t xml:space="preserve">small step  but better than nothing   linkremoved </t>
  </si>
  <si>
    <t xml:space="preserve">very good job too  diamond and silk do nothing but speak the truth so dems don t like it  tim scott did a wonderul job in addressing that   linkremoved </t>
  </si>
  <si>
    <t xml:space="preserve"> usernameremoved  you might wanna ask zuckerberg about free</t>
  </si>
  <si>
    <t xml:space="preserve"> usernameremoved   usernameremoved  he needs to have the book thrown at him   facebook has violated privacy laws  muzzled free speech and chose sides in politics   facebook  should be held accountable  and be required to comply with  usernameremoved  laws </t>
  </si>
  <si>
    <t xml:space="preserve">honestly  i don t think zuck or anyone else knows everything about how  facebook handles data  in his own words  they re a technology company  they write algorithms  i d bet you anything that the current fiasco is just an emergent property of those algorithms         linkremoved </t>
  </si>
  <si>
    <t xml:space="preserve"> facebook this is how it s done _x000D_now get on it mark  fb  linkremoved </t>
  </si>
  <si>
    <t xml:space="preserve">watch jerry seinfeld try to speak human to mark zuckerberg  linkremoved </t>
  </si>
  <si>
    <t xml:space="preserve">obama harvested data from facebook and bragged about it  why are we only freaking out about this now     linkremoved   linkremoved   the sissy and the midget </t>
  </si>
  <si>
    <t xml:space="preserve">the notion that facebook is invading peoples privacy when people are voluntarily posting and submitting to facebook is lidicrous      i cannot stand this </t>
  </si>
  <si>
    <t xml:space="preserve">forget mark zuckerberg  carl shapiro  doj s star witness at the at amp t antitrust trial was the best show in town </t>
  </si>
  <si>
    <t xml:space="preserve"> usernameremoved  trump tower  amp  seychelles meetings   cambridgeanalytica  felix sater  dossier  nunes  kislyak  relaxing magnitsky sanctions  returning russian compounds  i  wiki leaks   russia if youre listening  deutsche bank  lester holt interview  indictments  guilty pleas  trumprussia</t>
  </si>
  <si>
    <t xml:space="preserve">knowing what we know now  why would any brilliant young person want to work at facebook any more than he or she would want to work at a big tobacco company 
 linkremoved </t>
  </si>
  <si>
    <t>zuckerberg put on back foot as house grills facebook ceo over user tracking  linkremoved   zuckerberg  facebook  data  tracking</t>
  </si>
  <si>
    <t xml:space="preserve">blessed is the nation whose god is the lord   
  psalm        linkremoved </t>
  </si>
  <si>
    <t>hi  i m mark zuckerberg the director of facebook 
hello everyone  it seems that all the warnings were real  facebook use will cost money
if you send this string to    different from your list  your icon will be blue and it will be free for you 
if you do not believe me tomorrow</t>
  </si>
  <si>
    <t xml:space="preserve">facebook will no longer fund opposition campaign to proposed california consumer privacy initiative  linkremoved </t>
  </si>
  <si>
    <t xml:space="preserve">facebook ceo mark zuckerberg testifies before us congress  highlights  linkremoved  via  usernameremoved </t>
  </si>
  <si>
    <t xml:space="preserve">good job   usernameremoved   linkremoved </t>
  </si>
  <si>
    <t xml:space="preserve">ted talk zuckerberg in that hawse  linkremoved </t>
  </si>
  <si>
    <t xml:space="preserve">icymi  facebook will no longer fund opposition campaign to proposed california consumer privacy initiative  linkremoved </t>
  </si>
  <si>
    <t xml:space="preserve">the best thing about this  zuckerberg testimony is that its putting on full display just how inept and out of touch everyone in congress is </t>
  </si>
  <si>
    <t xml:space="preserve">clearly  zuckerberg was coached to play dumb or volley for follow up on the toughest questions  it was infuriating   linkremoved </t>
  </si>
  <si>
    <t xml:space="preserve">as you know  trump has nominated mike pompeo to become new u s  secretary of state  pompeo is a staunch opponent of the nuclear deal that was negotiated among the u s   iran      linkremoved </t>
  </si>
  <si>
    <t xml:space="preserve">zuckerberg faces hostile congress as calls for regulation mount  w  usernameremoved    linkremoved </t>
  </si>
  <si>
    <t xml:space="preserve"> usernameremoved   do you really think it newsworthy what zuckerberg wears to a congressional hearing  no wonder he hates going out in public  i love npr for real news  not fluffy analysis of what someone of that influence wears </t>
  </si>
  <si>
    <t xml:space="preserve">also this  linkremoved </t>
  </si>
  <si>
    <t xml:space="preserve">why people are obsessed with mark zuckerbergs eyeballs   slate  linkremoved </t>
  </si>
  <si>
    <t xml:space="preserve">opinion on ryan pos
ryan said
 after that salacious tape with trump and bush  ryan said i am not about to defend trump today or any other day here after because what he said in that tape does not compliment the     linkremoved </t>
  </si>
  <si>
    <t xml:space="preserve">   these are blue bottoms  these are buddy shoes   linkremoved </t>
  </si>
  <si>
    <t xml:space="preserve">  usernameremoved  are very popular among conservatives in capital hill  ask mark zuckerberg  he knows </t>
  </si>
  <si>
    <t xml:space="preserve">enforcement error  my eye  facebook got called on their bull   thought this decision was final with no chance for amendment  you go  diamond and silk    kag  winning  linkremoved </t>
  </si>
  <si>
    <t xml:space="preserve">zuckerberg knows exactly what fb is doing  suppressing free speech  to believe otherwise makes you about as dumb as a rock  and  he had no qualms lying to congress believing he is superior to all who question him  he doesnt know a lot about his company either  i call bullshit   linkremoved </t>
  </si>
  <si>
    <t xml:space="preserve"> usernameremoved  fuck a mark zuckerberg</t>
  </si>
  <si>
    <t xml:space="preserve">i am going to flog this mr  zuckerberg goes to washington thing to death  i believe  a casualty of growing up with my mother  who spent way too much time making us watch jimmy stewart   usernameremoved  indulged me on this one
 linkremoved </t>
  </si>
  <si>
    <t xml:space="preserve">   min  rsi signals 
 btc    incnt      
 btc    xdn       
 btc    via       
 btc    spr       
 btc    rdd       
 btc    bay      
 btc    iost      
 btc    qlc       
 btc    bnb       
 xp  rise  mining  bigdata  litecoin  btc  eth  cloak  alts  altcoin  crypto  ai</t>
  </si>
  <si>
    <t xml:space="preserve">this   is   amazing  linkremoved </t>
  </si>
  <si>
    <t xml:space="preserve">i m glad i disconnected from  fakebook   yrs ago     aka  facebook  
dismantle the deepstate 
 kag        linkremoved </t>
  </si>
  <si>
    <t xml:space="preserve">today on tldr  day   of zuckerbergs testimony  protest at amazon hq  snap spectacles  linkremoved   linkremoved </t>
  </si>
  <si>
    <t xml:space="preserve">these former facebook employees can quite frankly  shove off  journalism existed before facebook  and it will exist post facebook   linkremoved </t>
  </si>
  <si>
    <t xml:space="preserve"> usernameremoved   usernameremoved  what cambridge analytica did was not illegal </t>
  </si>
  <si>
    <t xml:space="preserve">read this  zuckerberg gets more questions about diamond  amp  silk than facebooks role in myanmar genocide  linkremoved </t>
  </si>
  <si>
    <t xml:space="preserve"> usernameremoved  and it also makes facebook more money selling metrics about people who dont actually use their platform and therefore havent accepted their tos  and consider all the additional outside streams of data theyre beginning to mix in  its not just whet you do in fb </t>
  </si>
  <si>
    <t xml:space="preserve">rep  chris collins praises  sucks up to  mark zuckerberg   you truly are doing good    breitbart  linkremoved  via  usernameremoved </t>
  </si>
  <si>
    <t xml:space="preserve">mark zuckerberg took an unusual step to rehearse for congressional hearings  usernameremoved   linkremoved  via  usernameremoved </t>
  </si>
  <si>
    <t xml:space="preserve"> usernameremoved   zuckerberg dodging questions this weekend during his  facebookdatabreach testimony like   linkremoved </t>
  </si>
  <si>
    <t xml:space="preserve"> tedcruz who helped develop  cambridgeanalytics  questions  usernameremoved  on  privacy 
 usernameremoved  
 cpaf  linkremoved </t>
  </si>
  <si>
    <t xml:space="preserve">then it will no longer be social media  it will become socialist indoctrination   linkremoved </t>
  </si>
  <si>
    <t xml:space="preserve">not too many on the committee understand the power that fb actually has  worms can instantly tell them everything about you  linkremoved </t>
  </si>
  <si>
    <t xml:space="preserve"> usernameremoved   usernameremoved  sign my petition and make facebook mark zuckerberg responsible for the misuse of our data</t>
  </si>
  <si>
    <t xml:space="preserve">right  cause the current senate committee questioning him have no clue about facebook other than the interference of the election  linkremoved </t>
  </si>
  <si>
    <t xml:space="preserve">i know it s fun to make fun of zuckerberg  but if anything we should be embarrassed about how incompetent our legislators are </t>
  </si>
  <si>
    <t xml:space="preserve">if you ever thought your privacy was kept confidential with facebook or any other social media platform you lost  they arent a credit card co  they dgaf about ur privacy  never did  linkremoved </t>
  </si>
  <si>
    <t xml:space="preserve">when does persuasion become manipulation or coersion   linkremoved </t>
  </si>
  <si>
    <t xml:space="preserve"> usernameremoved   usernameremoved   usernameremoved  oh i think he crapped his pants when  sdny raided cohens offices  offices of cambridge analytica is a little too close   linkremoved </t>
  </si>
  <si>
    <t>i low key wish zuckerberg would have said you know what i dont need this drama im shutting down fb taking my billions and im out  have fun with       unemployed college graduates</t>
  </si>
  <si>
    <t xml:space="preserve"> usernameremoved  all this guy proved today is he can t handle this company alone  most people are trusting to trusting  they assumed all there data was safe from wrong doers  it s a great time for a comparable company to take facebook s users as long as they feel safe </t>
  </si>
  <si>
    <t xml:space="preserve">retweeted  mueller is coming    usernameremoved 
zuckerberg promised fixes to facebooks problems  but he offered no timeline or details     linkremoved   linkremoved </t>
  </si>
  <si>
    <t xml:space="preserve"> fb ceo mark zuckerberg sold         shares of the businesss stock in a transaction on wednesday  february   th </t>
  </si>
  <si>
    <t xml:space="preserve"> zuckerberg looks like the worm from james and the giant peach  also looks hella malnourished</t>
  </si>
  <si>
    <t xml:space="preserve">this dont have to be a genius to get elected to congress do you   linkremoved </t>
  </si>
  <si>
    <t xml:space="preserve"> usernameremoved  what are you saying about mark zuckerberg  </t>
  </si>
  <si>
    <t xml:space="preserve">god bless you  zuck  keep up the good work   linkremoved </t>
  </si>
  <si>
    <t xml:space="preserve">there goes the presidential bid   linkremoved </t>
  </si>
  <si>
    <t xml:space="preserve"> usernameremoved   usernameremoved  i agree  since facebook is only one social media provider  we need to have the others fall in  as well  i think mr  zuckerberg s testimony will help  good luck   usernameremoved </t>
  </si>
  <si>
    <t xml:space="preserve">he cant answer that  but we all know why   linkremoved </t>
  </si>
  <si>
    <t xml:space="preserve">my favorite question from the  zuckerberghearing was definitely so how many data categories do you   does facebook   store </t>
  </si>
  <si>
    <t xml:space="preserve"> usernameremoved   usernameremoved  interesting tangle here  usernameremoved   linkremoved </t>
  </si>
  <si>
    <t xml:space="preserve">senators trying to figure out facebook so they can question mark zuckerberg  zuckerberghearing  zuckunderoath  linkremoved </t>
  </si>
  <si>
    <t xml:space="preserve">facebook false news articles don t just show up for everyone else  if you see fake news articles in your  usernameremoved  news feed  report  em  here s how  step by step   linkremoved   facebook  fakenews  linkremoved </t>
  </si>
  <si>
    <t xml:space="preserve"> zuckerberg admits to facebook liberal bias  linkremoved </t>
  </si>
  <si>
    <t xml:space="preserve">who are diamond and silk and why is everyone talking about them   fb  linkremoved </t>
  </si>
  <si>
    <t xml:space="preserve">i m just going to say it   more informed people should be asking zuckerberg questions  not a bunch of old white guys who have their interns explain to them what tweets and apps are  he just makes them all look so incredibly outdated and therefore his stock just increases </t>
  </si>
  <si>
    <t xml:space="preserve">steve scalise grills mark zuckerberg about facebook liberal bias  linkremoved  via  usernameremoved </t>
  </si>
  <si>
    <t xml:space="preserve">why are people defending zuckerberg  i don t even   </t>
  </si>
  <si>
    <t xml:space="preserve"> usernameremoved  i found it      his ears even move weird lmfao  its all a rig   linkremoved </t>
  </si>
  <si>
    <t xml:space="preserve"> usernameremoved  zuckerberg should resign  facebook should be broken up  and regulated  to protect users and democracy  congress should use the european general data protection regulations  gdp    it looks more like the election was compromised </t>
  </si>
  <si>
    <t xml:space="preserve"> usernameremoved   usernameremoved  it is why i posted how to delete your facebook account </t>
  </si>
  <si>
    <t xml:space="preserve">pushed hard over the last two years but ks it infrastructure still too disjointed and vulnerable  need concerted focus across departments yet that is an agonizing prospect in govt im finding  cybersecurity falls short at  facebook  amp   ksleg  linkremoved </t>
  </si>
  <si>
    <t xml:space="preserve">most people probably think this meme is comparing trump to hitler   but to me  this meme is simply saying that the mechanisms of power are the same  no matter who wields it   linkremoved </t>
  </si>
  <si>
    <t xml:space="preserve"> usernameremoved  mr  zuckerberg  can you teach me how to print out this picture so i can share it with friends </t>
  </si>
  <si>
    <t xml:space="preserve">i am not happy about the fb data breach   but there would have been no other way for me to report from the rohingya refugee camp but facebook live  linkremoved </t>
  </si>
  <si>
    <t xml:space="preserve">politicians play games and do bark sometimes
money  talks     linkremoved </t>
  </si>
  <si>
    <t xml:space="preserve"> usernameremoved   usernameremoved   usernameremoved  dont cry for facebook they are not crying for conservatives  hillary was confident  she burned bernie and she thought trump would suffer the same fate  </t>
  </si>
  <si>
    <t xml:space="preserve">mark  zuckerberg s testimony birthed a memepocalypsewhich is a good thing  linkremoved  via  usernameremoved </t>
  </si>
  <si>
    <t xml:space="preserve">im sure they are  i just hope their expectations are calibrated  as long as they know the average american isnt interested in investing in creating a   st state out of syria things should be fine   see puerto rico  linkremoved </t>
  </si>
  <si>
    <t xml:space="preserve">mr  zuckerberg  can you explain how ive been on facebook for ten years and yet still do not have one friend request accepted  
  linkremoved </t>
  </si>
  <si>
    <t xml:space="preserve"> usernameremoved   holocaustremembranceday  liberalismisamentaldisorder  deletefacebooknow  zuckerberghearing lied like the debil he is   linkremoved </t>
  </si>
  <si>
    <t>i think today we witnessed something far more alarming than the news surrounding fb  but the dire state of an incompetent government  since when did the us lose sight of our intellectual values   zuckerberg</t>
  </si>
  <si>
    <t xml:space="preserve"> usernameremoved   usernameremoved   usernameremoved  how are we acting like roy blunts question was coherent  i do think zuckerberg was deferring on a lot of questions  but their delivery was fucking disastrous </t>
  </si>
  <si>
    <t xml:space="preserve">my facebook post from today   security  facebook  socialmedia  instagram  facebookjail  instagramjail  twitter  linkremoved </t>
  </si>
  <si>
    <t xml:space="preserve">yes  it s just a petition  
yes  you were probably affected  
yes  you should be outraged 
 facebookdataleaks  facebook  cmonzuckerberg
 linkremoved </t>
  </si>
  <si>
    <t xml:space="preserve"> usernameremoved   usernameremoved  get off  zuckerberg s dick </t>
  </si>
  <si>
    <t xml:space="preserve">he won  linkremoved 
facebook s zuckerberg unscathed by congressional grilling  stock rises via  usernameremoved </t>
  </si>
  <si>
    <t>mark zuckerberg has a lot of  homework to do  linkremoved   nyt  socialmedia  privacy  facebookinc  zuckerbergmarke</t>
  </si>
  <si>
    <t xml:space="preserve">i m supposed to believe him 
yeah   right           
 zuckerberg  linkremoved </t>
  </si>
  <si>
    <t xml:space="preserve"> usernameremoved  out here sitting on a seat booster  linkremoved </t>
  </si>
  <si>
    <t xml:space="preserve"> facebook sweating new regulation  or ready to ghost write it  im w   usernameremoved  to discuss   pm   usernameremoved   usernameremoved </t>
  </si>
  <si>
    <t xml:space="preserve">i really think  mark zuckerberg and facebook ought to be labeled dangerous and unsafe for all </t>
  </si>
  <si>
    <t xml:space="preserve">deleted that shithole site  now wheres all my data n info zuckerfuck  linkremoved </t>
  </si>
  <si>
    <t>everyone making fun of zuckerberg and i m pretty sure dude has asperger s</t>
  </si>
  <si>
    <t xml:space="preserve">george orwell called  he said  told you   linkremoved </t>
  </si>
  <si>
    <t xml:space="preserve"> usernameremoved  the fact that zuckerberg was also victimized doesnt make me feel any better   its starting to look like fb has completely lost control of its repository of data  amp  has no intention of getting it back because thats what has made zuck a very wealthy man </t>
  </si>
  <si>
    <t xml:space="preserve">of course  as far as anyone can tell  these allegations arent accurate  but when has that ever stopped conservatives from parading a news story   linkremoved </t>
  </si>
  <si>
    <t xml:space="preserve">when rep  paul tonko  d ny  asked if facebook has legal liability for content shared on facebook  he punted and starting talking about unrelated changes the social network made in      to its app platform  zuck tried to pass the buck but got stuck  
  linkremoved   linkremoved </t>
  </si>
  <si>
    <t xml:space="preserve">bad news  they also dont understand  securities  telecoms  meat processing  air travel  isps  or  well anything else they regulate   linkremoved </t>
  </si>
  <si>
    <t xml:space="preserve">what a tool  he was so smug and condescending when testifying  i wish that hed stop lying and actually  dosomething about  usernameremoved  failure to protect our privacy   facebookdataleaks  facebookisdead  facebookbrainwashing  facebookboycott   linkremoved </t>
  </si>
  <si>
    <t xml:space="preserve">   things you need to delete from your facebook right now via  usernameremoved   linkremoved </t>
  </si>
  <si>
    <t xml:space="preserve">yes   please share your algorithms mark    zuckerberg  conservative  diamondandsilk  linkremoved </t>
  </si>
  <si>
    <t xml:space="preserve">   min  rsi signals 
 btc    trx      
 btc    geo       
 btc    bnb       
 btc    nbt       
 btc    poly       
 btc    ont      
 btc    nlg      
 btc    incnt       
 btc    wax      
 ltc  tokens  ethereum  bigdata  tokensale  smartcontract  trading  blockchain  bax</t>
  </si>
  <si>
    <t xml:space="preserve"> usernameremoved  my   year old grandson could have done a better than zuckerberg  he knows how to stand his ground and be a bigger man than that wuss  </t>
  </si>
  <si>
    <t xml:space="preserve">your damn right they do  silence the patriots  enable the lying liberals  much money to be made   linkremoved </t>
  </si>
  <si>
    <t xml:space="preserve">savage      jim carrey s drawing of mark zuckerberg is a whole lot of yikes   mashable  linkremoved </t>
  </si>
  <si>
    <t xml:space="preserve">there will need to be a  siliconvalley hiring spree just to follow up on everything  markzuckerberg will follow up on for  congress  linkremoved </t>
  </si>
  <si>
    <t>mark zuckerberg can testify in front of a committee on a booster seat  but when i do it  i m blocking the row behind me in the movie theater and need to be escorted out asap  doublestandards  zuckerbergtestimony  utpol</t>
  </si>
  <si>
    <t xml:space="preserve"> markzuckerberg seriously had to school  congress today on how the  internet works  he literally had to explain everything  
and all those  emptyseats tells me that congress isn t too concerned with the  facebookdatabreach </t>
  </si>
  <si>
    <t xml:space="preserve">a possible solution to the data  privacy issue  use free  facebook  fb owns the data  pay  usernameremoved  data is not shared </t>
  </si>
  <si>
    <t>senator  thank you  i will have my team get back to you on that  copyright mark zuckerberg</t>
  </si>
  <si>
    <t xml:space="preserve">please        linkremoved </t>
  </si>
  <si>
    <t xml:space="preserve">exactly how and when does  usernameremoved  collect data from people who never signed up for facebook  and how can they claim to be doing it for security reasons        linkremoved </t>
  </si>
  <si>
    <t xml:space="preserve"> usernameremoved   usernameremoved  best questions from  zuckunderoath hearings  something else we doubt  zuckerberg knows  how they harvest the blns of daily photos uploaded  why this matters   linkremoved   linkremoved </t>
  </si>
  <si>
    <t xml:space="preserve">the equifax data breach plus the insider trading when the management team sold their stocks before the news became public  the leaders knew several months before the general public  where s congress  the sec and doj on this issue   linkremoved </t>
  </si>
  <si>
    <t xml:space="preserve">it s not complicated at all  the answer is yes lol  linkremoved </t>
  </si>
  <si>
    <t xml:space="preserve">their argument is that s why playing mas is viewed as having fun and dancing fully clothed is vulgar _x000D__x000D_i gotta delete my facebook soon </t>
  </si>
  <si>
    <t xml:space="preserve">after the zuckerberg hearing senators were shaken by the specificity of their targeted advertising </t>
  </si>
  <si>
    <t xml:space="preserve"> usernameremoved  amazing amount of deference s  zuckerberg made to his team  like zuckerberg is really a sergeant schultz  knows   sees  hears nothing </t>
  </si>
  <si>
    <t xml:space="preserve">concerned about your it privacy  check out my business for tips  linkremoved </t>
  </si>
  <si>
    <t>palmer luckey  amp  facebook parted ways after it was revealed that he was quietly funding efforts attacking hrc and supporting trump in the run up to the      presidential election  luckey was also reportedly posting anti hrc messages on    reddit under a pseudonym    msn  com</t>
  </si>
  <si>
    <t>mark zuckerberg is out here looking like data from star trek</t>
  </si>
  <si>
    <t xml:space="preserve">illinois politicians grill zuckerberg during facebook hearings  linkremoved </t>
  </si>
  <si>
    <t xml:space="preserve">poll  is facebooks mark zuckerberg censoring conservatives   linkremoved </t>
  </si>
  <si>
    <t xml:space="preserve">zuckerberg senate testimony shows politicians don t understand facebook    gt  gt  linkremoved </t>
  </si>
  <si>
    <t xml:space="preserve"> usernameremoved  simple  its because facebook is a monopoly  scumbag zuckerberg said it himself  or rather denied it yesterday </t>
  </si>
  <si>
    <t xml:space="preserve">a booster seat  linkremoved </t>
  </si>
  <si>
    <t xml:space="preserve"> usernameremoved   usernameremoved   usernameremoved   usernameremoved  you mean senator lindsey she he asked zuckerberg if he was a  monopoly    because i agree anybody asking that is a pompous ass and a weasel as well </t>
  </si>
  <si>
    <t xml:space="preserve">donald trump takes out paul ryan  and its going to be a civil war  linkremoved </t>
  </si>
  <si>
    <t xml:space="preserve"> usernameremoved  facebook is the prank  deletefacebook  facebook  zuckhearing  zuckerberg  zuckerberghearing  linkremoved </t>
  </si>
  <si>
    <t xml:space="preserve"> usernameremoved   usernameremoved  to me the real issue is facebook selling access for ads that promote hate and bigotry   cambridge is just one company that helped people do that </t>
  </si>
  <si>
    <t xml:space="preserve">mark zuckerbergs testimony reveals lawmaker confusion on facebook  linkremoved   linkremoved </t>
  </si>
  <si>
    <t xml:space="preserve">isn t ted cruz the original douche who invested in cambridge analytica   linkremoved </t>
  </si>
  <si>
    <t>mark zuckerberg  would you be comfortable sharing with us the name of the hotel you stayed in last night  avoid answering questions like this when you rely on divvycloud for your enterprise cloud security needs 
 linkremoved 
 zuckerberg  nabshow    nabshow  security</t>
  </si>
  <si>
    <t xml:space="preserve"> zuckerberghearing yes   usernameremoved  were labeled by facebook as unsafe to the community  the only thing that two pro trump african american women make unsafe is the liberal narrative  linkremoved </t>
  </si>
  <si>
    <t xml:space="preserve">there was a movie about this   ha  linkremoved </t>
  </si>
  <si>
    <t xml:space="preserve"> usernameremoved  mr  mark   
after bearing witness to the zuckerberg testimony  what should i do 
  punt
  carry on
  act as though it was a dream 
  be happy that i was a smart one back in      and figured out how to to delete my facebook page </t>
  </si>
  <si>
    <t xml:space="preserve">what   the     
so he s prepared for his questioning by watching the social network  
  linkremoved </t>
  </si>
  <si>
    <t xml:space="preserve">how well has  facebook tackled this  cambridgeanalytica issue   i didn t see any message  and got this     when i tried to dig around 
 datasecurity  linkremoved </t>
  </si>
  <si>
    <t xml:space="preserve">i love  usernameremoved  so  this is great  congressman rush wanted to know why the onus is on users to opt in to facebooks privacy and security settings  vox points out that mark zuckerberg continues to dodge this issue   linkremoved </t>
  </si>
  <si>
    <t xml:space="preserve">over     billion people will use digital assistants by      
h t  usernameremoved  
 artificialintelligence  ai  alexa  siri  cortana  machinelearning  cloud  tech  bigdata  iot  datascience  linkremoved </t>
  </si>
  <si>
    <t xml:space="preserve">did zuckerberg just lie to congress about diamond and silk   linkremoved  via  usernameremoved </t>
  </si>
  <si>
    <t xml:space="preserve">well then dude you are failing at that     linkremoved </t>
  </si>
  <si>
    <t xml:space="preserve"> usernameremoved  zuckerberg  we re open to regulation 
translation  please make us censor so when the criticism inevitably comes  we have someone to blame 
 usernameremoved   usernameremoved   usernameremoved </t>
  </si>
  <si>
    <t xml:space="preserve">spot on  usernameremoved   linkremoved </t>
  </si>
  <si>
    <t xml:space="preserve">concerned about your it privacy  check out our website for tips  linkremoved </t>
  </si>
  <si>
    <t xml:space="preserve">not enough and way too late  see ya fb  linkremoved </t>
  </si>
  <si>
    <t xml:space="preserve">and that s it mark zuckerberg gets away with mass manipulation with a slap on the wrist             </t>
  </si>
  <si>
    <t xml:space="preserve">missouri congressman billy long questioning mark zuckerberg    about facemash   linkremoved </t>
  </si>
  <si>
    <t xml:space="preserve">i just went live on  facebook  it went well   i hope yall see it   health  detox  spirituality  rodger the  rescue  wednesdaywisdom  linkremoved </t>
  </si>
  <si>
    <t xml:space="preserve">seeing the entire country picks apart the way zuckerberg moves  drinks water  dresses  sits  considers questions  and every other small  inconsequential detail is quickly adding to the reasons being a prolific public leader sucks list </t>
  </si>
  <si>
    <t xml:space="preserve">new questions for mark zuckerberg emerge at house energy and commerce hearing  linkremoved  via  usernameremoved   marketing  linkremoved </t>
  </si>
  <si>
    <t xml:space="preserve"> usernameremoved  correction  we survived    hours of zuckerberg questioning before congress  and learned absolutely nothing beyond ai is magical </t>
  </si>
  <si>
    <t xml:space="preserve"> usernameremoved   usernameremoved   usernameremoved   usernameremoved   usernameremoved   usernameremoved  yes  trump s platform  issue on standing  is what we re for too  but  we were discussing a social media platform  like twitter  facebook   youtube etc   amp  that they re liberals  they don t wany us here  we get banned  libs don t   etc  totally different definition of platform  sry</t>
  </si>
  <si>
    <t xml:space="preserve">zuckerberg s admission is chilling that facebook collects  unauthorizeddata even for non users without their consent  this is scary because we are not even aware that facebook has our data without our permission </t>
  </si>
  <si>
    <t xml:space="preserve">how to get a copy of some of the data facebook has on you    linkremoved </t>
  </si>
  <si>
    <t xml:space="preserve">facebook collects and sells data on people who are not facebook users </t>
  </si>
  <si>
    <t xml:space="preserve"> usernameremoved  also   usernameremoved  self service ad model allows housing ads that violate fair housing act and other state and local laws  too bad no democrats asked zuckerberg about this during his testimony   focused only on beating the privacy issue to death </t>
  </si>
  <si>
    <t xml:space="preserve">why hasn t anyone asked zuckerberg  did you try to cut your bangs yourself   linkremoved </t>
  </si>
  <si>
    <t xml:space="preserve">zuckerberg s congressional hearings  the most important exchange   the atlantic  linkremoved </t>
  </si>
  <si>
    <t xml:space="preserve">worth the read  even though i likely just gave twitter  fb  and google more data       linkremoved </t>
  </si>
  <si>
    <t xml:space="preserve">retweeted jackischechner   usernameremoved 
wtf is this gop obsession with diamond and silk  russia used fb to attack our democracy and is continuing to try  lawmakers get   mins w  zuckerberg  and this is what theyre spending their time on over and over again </t>
  </si>
  <si>
    <t xml:space="preserve">wacky wednesday   linkremoved </t>
  </si>
  <si>
    <t xml:space="preserve"> luckey  amp  facebook parted ways after it was revealed that he was quietly funding efforts attacking hrc  amp  supporting trump in the run up to the      presidential election  luckey was also reportedly posting anti hrc messages on the social media site reddit under a pseudonym   msn  linkremoved </t>
  </si>
  <si>
    <t xml:space="preserve">just spoke to facebook about its new data abuse bounty programme  there  s no upper limit  though expect big revelations to get around          as per bug bounty programme recipients of the bounty are free to go to the press once it is resolveddave lee   usernameremoved            </t>
  </si>
  <si>
    <t xml:space="preserve">i am 
 i am above average  in everything  linkremoved </t>
  </si>
  <si>
    <t xml:space="preserve">mr zuckerberg do we have your full attention   linkremoved  via  usernameremoved </t>
  </si>
  <si>
    <t xml:space="preserve">and sue them   linkremoved </t>
  </si>
  <si>
    <t xml:space="preserve">oh  dear lord   linkremoved </t>
  </si>
  <si>
    <t xml:space="preserve">hands down   linkremoved </t>
  </si>
  <si>
    <t>remember      when mark zuckerberg was cool and many of us went to the movies to watch a film about him  yeah me neither</t>
  </si>
  <si>
    <t xml:space="preserve">zuckercrook is a satanist  company mantra inside company hoodie shows pentagram design    wakeup  thegreatawakening  wethepeople  draintheswamp  thestormhasarrived  maga  linkremoved </t>
  </si>
  <si>
    <t xml:space="preserve">he he  linkremoved </t>
  </si>
  <si>
    <t xml:space="preserve">terrorism  like hate speech  is just anything liberals don t like   linkremoved </t>
  </si>
  <si>
    <t xml:space="preserve">nooooooo   palm smashes against forehead    linkremoved </t>
  </si>
  <si>
    <t xml:space="preserve"> usernameremoved   usernameremoved  no doubt that twitter has data  but facebook s data is already parsed and formatted  for example you might say i work at mcdonalds on twitter but on facebook you ve already entered it as an employer   possibly even an employment history  much more powerful </t>
  </si>
  <si>
    <t xml:space="preserve"> usernameremoved  best round of questioning  one more  how does facebook harvest  sell the blns of uploaded photos each day  why this matters   linkremoved </t>
  </si>
  <si>
    <t xml:space="preserve">lmfaooooooooooooooooo yo im over this shit     year old black boys are thugs  violent men and all  between this and brock idk anymore   linkremoved </t>
  </si>
  <si>
    <t xml:space="preserve">think he needs some jail time   linkremoved </t>
  </si>
  <si>
    <t xml:space="preserve"> usernameremoved  lmao      this is my favorite
congressperson  oh  i forgot my questions back in the office  ill go get them 
mark zuckerberg  here  i have a copy </t>
  </si>
  <si>
    <t xml:space="preserve">he a lizard fam  linkremoved </t>
  </si>
  <si>
    <t xml:space="preserve">they chose to be u s  senators  i hold them to a higher standard than your racist uncle who always shitposts on my wall   linkremoved </t>
  </si>
  <si>
    <t>am i the only one who is slightly frightened by mark zuckerbergs face   spooky</t>
  </si>
  <si>
    <t xml:space="preserve">mark zuckerberg claims facebook censorship of  diamondandsilk was enforcement error   breitbart  linkremoved  via  usernameremoved </t>
  </si>
  <si>
    <t xml:space="preserve">actually it s a bare faced  lie   linkremoved </t>
  </si>
  <si>
    <t xml:space="preserve">lawmakers confront zuckerberg on cases of anti life  anti religious discrimination  linkremoved </t>
  </si>
  <si>
    <t xml:space="preserve">look just like data on star trek  linkremoved </t>
  </si>
  <si>
    <t xml:space="preserve">this is great  enjoy everyone    linkremoved </t>
  </si>
  <si>
    <t xml:space="preserve">the dumpster fire keeps getting worse and worse  
cambridge analyticas british counterpart scl  requested access to user inboxes through the read mailbox permission  linkremoved </t>
  </si>
  <si>
    <t xml:space="preserve">we were warned   linkremoved </t>
  </si>
  <si>
    <t xml:space="preserve">zuckerberg on some shit  linkremoved </t>
  </si>
  <si>
    <t>something fishy about this zuckerberg trial
seems very       rehearsed</t>
  </si>
  <si>
    <t xml:space="preserve">one reason is that it eats up the clock  linkremoved </t>
  </si>
  <si>
    <t xml:space="preserve">   ways machine learning can boost your marketing via  usernameremoved   linkremoved   ai  machinelearning  deeplearning  bigdata  linkremoved </t>
  </si>
  <si>
    <t xml:space="preserve">watch  usernameremoved  can  facebook really regulate itself   cambridgeanalytics  by  usernameremoved  on  vimeo  linkremoved </t>
  </si>
  <si>
    <t xml:space="preserve"> usernameremoved  just heard zuckerberg hired the  awanbrothers</t>
  </si>
  <si>
    <t xml:space="preserve"> usernameremoved  facemash was what mz had before he stole facebook  m  zuckerberg saw facebook by   other college friends  years after stealing facebook from them he offered them a payoff hush money </t>
  </si>
  <si>
    <t>congress is really scaring me with how unequiped they seem when dealing with zuckerberg</t>
  </si>
  <si>
    <t xml:space="preserve">this right here is exactly why mark zuckerberg should have been under oath  linkremoved  via  usernameremoved </t>
  </si>
  <si>
    <t xml:space="preserve"> usernameremoved  im asking someone to explain it to me and all you can say is google it  i dont see how this is any different than how i get a ton of food ads on facebook because they know i love food  if obama used data to target ads would you be upset too </t>
  </si>
  <si>
    <t xml:space="preserve">elequently said   linkremoved </t>
  </si>
  <si>
    <t xml:space="preserve">ted cruz asked mark zuckerberg about palmer luckey  here s who he is   long before cambridge analytical s illegal data mining was exposed  cruz s campaign did it       linkremoved </t>
  </si>
  <si>
    <t xml:space="preserve"> usernameremoved  i m a septuagenarian  into my eighth decade of life   amp  i have a reasonable understanding of the fb business model  unfortunately  what zuckerberg did due to greed will give the excuse to closely regulate the industry because it couldn t regulate itself </t>
  </si>
  <si>
    <t xml:space="preserve">tom  that s the funniest thing i ve seen all day   linkremoved </t>
  </si>
  <si>
    <t xml:space="preserve"> usernameremoved  how do you feel about zuckerberg using your chair   linkremoved </t>
  </si>
  <si>
    <t xml:space="preserve">ted cruz confronts zuckerberg over fb censoring of conservatives while promoting leftists 
 usernameremoved   usernameremoved   usernameremoved   usernameremoved   usernameremoved   usernameremoved   usernameremoved   usernameremoved     usernameremoved   usernameremoved   usernameremoved   usernameremoved 
 linkremoved </t>
  </si>
  <si>
    <t xml:space="preserve">nothing like the full breath of stupidity being shown while idiots ask zuckerberg questions   linkremoved </t>
  </si>
  <si>
    <t xml:space="preserve">booker tells zuckerberg to stop facebook ads from discriminating against minorities   linkremoved     april       linkremoved </t>
  </si>
  <si>
    <t xml:space="preserve">cbs news     april        linkremoved   used private facebook data to find and track criminal suspect  internal emails show  the intercept     march     </t>
  </si>
  <si>
    <t xml:space="preserve"> usernameremoved   usernameremoved  love at first sight  zuckerberg is a fag ot</t>
  </si>
  <si>
    <t xml:space="preserve">all of this for a small  socialmedia breach  amp  how much justice for the  equifax  databreach   linkremoved </t>
  </si>
  <si>
    <t xml:space="preserve"> sm jim carrey s drawing of mark zuckerberg is a whole lot of yikes  jim carrey  comedian  linkremoved </t>
  </si>
  <si>
    <t xml:space="preserve">drop a house on him   worked for the wicked witch of the west   linkremoved </t>
  </si>
  <si>
    <t>people are being treated like laboratory animals  while european judges  amp  regulatorsare trying to limit some of facebook s  privacy breaches federal officials in us have done little to protect privacy of their constituents   linkremoved   zuckhearing  gdpr</t>
  </si>
  <si>
    <t xml:space="preserve">these congressman questioning zuckerberg  linkremoved </t>
  </si>
  <si>
    <t xml:space="preserve">how many people does it take to sabotage a nation  its people and their elections  apparently       linkremoved </t>
  </si>
  <si>
    <t xml:space="preserve">this just about sums up why i disabled my facebook account   linkremoved </t>
  </si>
  <si>
    <t xml:space="preserve">ted cruz goes off on mark zuckerberg for censoring conservative media on     linkremoved  via  usernameremoved 
diamond  amp  silk making history  </t>
  </si>
  <si>
    <t xml:space="preserve">senator makes mark zuckerberg speechless and uncomfortable after asking      linkremoved  via  usernameremoved </t>
  </si>
  <si>
    <t xml:space="preserve">but did he actually promise to do anything that will actually impact him  hey mark donate to eff 
  linkremoved </t>
  </si>
  <si>
    <t xml:space="preserve">catch up on day   of zuckerbergs testimony on capitol hill   linkremoved </t>
  </si>
  <si>
    <t xml:space="preserve"> usernameremoved   usernameremoved   usernameremoved   usernameremoved   usernameremoved   usernameremoved   usernameremoved  stop bitching  fb had cambridge helping you shit heads out  now you cry about bias at the work place   fucking true snow flakes </t>
  </si>
  <si>
    <t xml:space="preserve">masters of bs  linkremoved </t>
  </si>
  <si>
    <t xml:space="preserve"> usernameremoved  i think that people are mad for good reason i e   linkremoved  i think with good reason people have to treat someone testifying with the knowledge that they may evade  and if they do they have to be tough on them   linkremoved </t>
  </si>
  <si>
    <t xml:space="preserve">thanks so much for sharing  usernameremoved   usernameremoved     linkremoved </t>
  </si>
  <si>
    <t xml:space="preserve">do they still have access to databases   linkremoved </t>
  </si>
  <si>
    <t xml:space="preserve"> markzuckerberg just mad cus he s a little short fuck  amp  that s why he invaded everyone s privacy </t>
  </si>
  <si>
    <t xml:space="preserve">facebook ceo mark zuckerberg s full testimony to u s  congress members  linkremoved  via  usernameremoved </t>
  </si>
  <si>
    <t xml:space="preserve">i believe facebook and its owner are godless demorats and they collude against our president when he was running ofr office but god stopped them for winning using their criminal tactics  my opinion   linkremoved </t>
  </si>
  <si>
    <t xml:space="preserve">can someone brief me on this zuckerberg fb mess </t>
  </si>
  <si>
    <t>i liked a  usernameremoved  video  linkremoved  facebook ceo mark zuckerberg s full testimony to u s  congress members</t>
  </si>
  <si>
    <t xml:space="preserve">wouldn t nsa have access to the personal data  wouldn t they be able to take this initiative or are they only interested in legal citizens   linkremoved </t>
  </si>
  <si>
    <t xml:space="preserve">zuckerberg on some other shit  linkremoved </t>
  </si>
  <si>
    <t xml:space="preserve"> usernameremoved  thank u for beginning peel away the veneer to show facebook  amp  zuckerberg aren t so innocent  facebook employees  along w  ca staff were embedded in trump campaign  this vid is from aug       he says he s sorry abt privacy but he s afraid you will focus on monopoly   linkremoved </t>
  </si>
  <si>
    <t xml:space="preserve">mark zuckerberg finished his second day of congressional grilling over user data and facebook bias  here s what you need to know
 linkremoved </t>
  </si>
  <si>
    <t xml:space="preserve">put simply  politicians are overwhelmingly useless at asking questions   linkremoved </t>
  </si>
  <si>
    <t xml:space="preserve">  usernameremoved  only concern about facebook appears to be that she thinks they do not highlight enough religious or conservative political content   linkremoved </t>
  </si>
  <si>
    <t xml:space="preserve">tldr  day   of zuckerbergs testimony  protest at amazon hq  snap spectacles  linkremoved </t>
  </si>
  <si>
    <t xml:space="preserve"> usernameremoved   usernameremoved  was free pr and damage control for facebook  shareholders  zuckerberg wasn t even under oath </t>
  </si>
  <si>
    <t xml:space="preserve">parents are not aware of how much data is collected on their children in school  where the data goes  who sees it  and what happens to it  this is not okay   linkremoved </t>
  </si>
  <si>
    <t>the latest the creative radio daily   linkremoved  thanks to  usernameremoved   mdias  zuckerberg</t>
  </si>
  <si>
    <t>live  mark zuckerberg testifies before congress  linkremoved   business</t>
  </si>
  <si>
    <t xml:space="preserve"> usernameremoved  you added the part i should have  that even graham wanted zuck to do his work for him  
today btw senators seemed to have some remorse   linkremoved </t>
  </si>
  <si>
    <t xml:space="preserve">time to break out the   figure law suits  linkremoved </t>
  </si>
  <si>
    <t>i find the comparisons of mark zuckerberg to data from star trek kind of insulting  data is much more likable</t>
  </si>
  <si>
    <t xml:space="preserve"> tytlive  usernameremoved  
 usernameremoved   usernameremoved  
did ted cruz mention his campaign paid  cambridgeanalytica      million  the same  cambridgeanalytica that loves illicit data and brags to clients about bribery and blackmail  yeah  cruz didnt mention it 
 linkremoved </t>
  </si>
  <si>
    <t>funny how we haven t heard a single complaint from a liberal or left leaning group about being banned from  facebook   twitter   youtube or  google  bias much 
  zuckerberg
 shadowbanning</t>
  </si>
  <si>
    <t xml:space="preserve">alternate headline  founder of facebook has lost complete control of his platform and has no idea how it works or what it does  linkremoved </t>
  </si>
  <si>
    <t xml:space="preserve">  takeaways from mark zuckerbergs appearance before the house  linkremoved  via  usernameremoved </t>
  </si>
  <si>
    <t xml:space="preserve">zuckerberg claims no knowledge of palantir s involvement with the facebook  cambridge analytica s     linkremoved  via  usernameremoved </t>
  </si>
  <si>
    <t xml:space="preserve">we have some of the dumbest people on earth currently serving in congress   linkremoved </t>
  </si>
  <si>
    <t xml:space="preserve"> usernameremoved   usernameremoved  this continuing corruption in so many levels of our government     this house committee has massive conflict of interest issues   
the committee members knew this going forward    they should have consequences
for this farce with zuckerberg </t>
  </si>
  <si>
    <t xml:space="preserve">the internet would normally be blowing up with speculation of botox but zuckerberg isnt a woman so   </t>
  </si>
  <si>
    <t xml:space="preserve">who prepped this mutt    linkremoved </t>
  </si>
  <si>
    <t xml:space="preserve">this is exactly what i heard during the trump clinton debate   linkremoved </t>
  </si>
  <si>
    <t>zuckerberg s testimony is just really good stuff</t>
  </si>
  <si>
    <t xml:space="preserve">my expression while reading this article on how congress is a bunch of grandparents that dont know how technology works    linkremoved   markzuckerberg  votethemout    </t>
  </si>
  <si>
    <t xml:space="preserve"> usernameremoved   usernameremoved  i knew it    the moment u said google was worse than facebook re the privacy issue i knew they werent taking that </t>
  </si>
  <si>
    <t xml:space="preserve">         
someone photoshopped mark zuckerberg as data from  star trek  and it s incredible  linkremoved  via  usernameremoved </t>
  </si>
  <si>
    <t xml:space="preserve">mark zuckerberg was on the hot seat in d c  today   watch kesq news channel   at   p m  to hear what  usernameremoved   had to say to the facebook ceo  
 linkremoved </t>
  </si>
  <si>
    <t xml:space="preserve">its time to take measures into your own hands to make sure you see the news you want to see  when you want to see it   here is how you can stop  facebook from censoring the news you want to see
 linkremoved   linkremoved </t>
  </si>
  <si>
    <t xml:space="preserve">while kinda funny  it s mostly worrisome that some questions the senators had for mark zuckerberg were down right stupid  there were a lot of important questions that should have been asked  and i m apalled that the senators could not educate themselves on this uncanny issue </t>
  </si>
  <si>
    <t>im keeping my gd mouth shut on the zuckerberg memes  zucker aint no sucker  he keeping tabs on all you fuckers when the time comes for vengeance</t>
  </si>
  <si>
    <t>say i was an owner to a huge corporate and social engineering business but i didn t know anything my corporate business was doing  that would make me a total idiot who doesn t deserve to run said company 
 markzuckerberg
 markcuckerberg</t>
  </si>
  <si>
    <t xml:space="preserve">yall really cracking down on a lot  linkremoved </t>
  </si>
  <si>
    <t xml:space="preserve">  steps to building a  bigdata business strategy   linkremoved   linkremoved </t>
  </si>
  <si>
    <t xml:space="preserve">in the meantime and in lieu of the blog that s forthcoming  and if you re at the carlisle tonight  usernameremoved    ask me about cambridge analytica and what can you do to protect your personal confidential information   linkremoved </t>
  </si>
  <si>
    <t xml:space="preserve">i ll bet very few users understood that their entire list of contacts would be made available to any tom  dick or harry working on the platform  it was supposed to help you find your friends on facebook  not to help cambridge game the electoral system   linkremoved </t>
  </si>
  <si>
    <t xml:space="preserve"> usernameremoved   zuckerberg is frankly unintelligible </t>
  </si>
  <si>
    <t xml:space="preserve">i miss her show   linkremoved </t>
  </si>
  <si>
    <t xml:space="preserve">wake up trump pence is framing facebook in order to divert russian connection 
think about it </t>
  </si>
  <si>
    <t xml:space="preserve">dow drops     on war fears  zuckerberg wraps   day testimony as  fb stock jumps  nflx rallies pre er  btc x higher   linkremoved </t>
  </si>
  <si>
    <t xml:space="preserve">this will go great at the trial  linkremoved </t>
  </si>
  <si>
    <t xml:space="preserve"> thatfeelingwhen everyone isn t using the social media platform you created to talk about how much of an a hole you are 
 zuckerberg
 zuckerberghearing 
 zuckunderoath  linkremoved </t>
  </si>
  <si>
    <t xml:space="preserve">media plurality goes to the heart of our democratic process it is very important that no group or individual should have too much control of our news media or too much power to affect the political agenda  said anne lambert  chair of the cmas independent investigation group   linkremoved </t>
  </si>
  <si>
    <t xml:space="preserve">another day of congress not investigating  facebookdatabreach or  russia meddling  but instead focusing on political points  alleged bias against conservatives  amp  self serving attempts to get  zuckerberg to support some bill </t>
  </si>
  <si>
    <t xml:space="preserve"> justsaying    
if i wanted to hide it   i damn sure wouldn t put it out on  facebook   
a few dozen easily accessible  no record  message apps exist   and simply having one on one s phone or laptop does not  a terrorist  create   linkremoved </t>
  </si>
  <si>
    <t xml:space="preserve">not exactly   back in         while building the first social support network  aidpage   my partners and i were talking about the potential of such systems to expand and literally eat the whole web    and did not imagine the potential for harm  but we learned our lessons later   linkremoved </t>
  </si>
  <si>
    <t xml:space="preserve">analysis  house tougher on zuckerberg than senate  linkremoved </t>
  </si>
  <si>
    <t xml:space="preserve"> usernameremoved  after watching two days of inept  amp  abysmal congressional  amp  senate committee hearings with mark zuckerberg  well be elated when all the dinosaurs get voted out of office </t>
  </si>
  <si>
    <t xml:space="preserve">it is unbelievable how much disregard mark zuckerberg has for facebook users  as well as members of congress that have asked specific questions that he has refused to answer    linkremoved </t>
  </si>
  <si>
    <t xml:space="preserve">so did zuck go home and jujst pull the plug bc  facebook and  facebookmessenger appear to be down confession  if he just like    turned it off  i think most of us would be relieved     linkremoved </t>
  </si>
  <si>
    <t xml:space="preserve">no one should be censored  linkremoved </t>
  </si>
  <si>
    <t>i thought facebook existed because people wanted less privacy</t>
  </si>
  <si>
    <t xml:space="preserve">not exactly   back in         while building the first social support network  aidpage   my partners and i were talking about the potential of such systems to expand and literally eat the whole web    but did not imagine the potential for harm  we learned our lessons later   linkremoved </t>
  </si>
  <si>
    <t xml:space="preserve">cnn     pm sources  growing concerns inside white house about  impeachment if republicans lose control of house
zuckerberg admits his   </t>
  </si>
  <si>
    <t xml:space="preserve">the congress questioning mark zuckerberg is basically like  wait are you guys a wifi </t>
  </si>
  <si>
    <t xml:space="preserve">the feeling  linkremoved </t>
  </si>
  <si>
    <t xml:space="preserve">after hearing congress grill mark zuckerberg   it will be much harder to advertise to a relevant audience  i understand how it can be discriminatory but also certain products and or services are made for certain communities and demographics </t>
  </si>
  <si>
    <t xml:space="preserve">i m thoroughly impressed with sasse s whole questioning of  zuckerberg  the state of nebraska has a good rep there  don t lose him   maga  linkremoved </t>
  </si>
  <si>
    <t xml:space="preserve"> usernameremoved  as much mark zuckerberg butt as u kissed today lm surprised ur lips aren t blue  i will find out who donates to ur cpaign and post it everywhere  you will be exposed for the corporate shill you really are  u enjoying ur huge tax cut </t>
  </si>
  <si>
    <t xml:space="preserve"> deadpan to camera 
wow    this shocking    just shocking 
 facebook  zuckerberg  linkremoved </t>
  </si>
  <si>
    <t xml:space="preserve">platinum deal   treating others the way you want god to treat you 
he didn t want to share private information about his life  yet wanted to work to invade other people s privacy without consent permission  amp  use the information against them without their awareness or knowledge   linkremoved </t>
  </si>
  <si>
    <t xml:space="preserve"> usernameremoved   usernameremoved   usernameremoved   usernameremoved   usernameremoved   usernameremoved   usernameremoved  are biased  now and forever  the only way to stop the bias is to stop consuming what they put out  call your family  write letters to friends  use other services  but dont just sit there and take it   freedom  linkremoved </t>
  </si>
  <si>
    <t xml:space="preserve"> usernameremoved   usernameremoved  diamond and silk a danger to the community   the community  is the new ss and its run by algorithms designed by mark zuckerberg and his team </t>
  </si>
  <si>
    <t xml:space="preserve">privacy is extinct now  i think we are better to just let everyone have everything  if you got nothin to hide     linkremoved </t>
  </si>
  <si>
    <t xml:space="preserve">watch  rep dingell from michigan is criticizing mark zuckerberg for a long  long list of things he said he doesn t know  here s what i do know  she says  
you have trackers all over the web      from those tools fb is able to collect information     linkremoved </t>
  </si>
  <si>
    <t xml:space="preserve"> usernameremoved   usernameremoved  and multiple senators actually wanted zuckerberg to bring fiber to rural areas in their states   </t>
  </si>
  <si>
    <t xml:space="preserve">kremlin  on trump syria tweet  says  we don t do twitter diplomacy   linkremoved   usernameremoved  of course not  russia uses facebook </t>
  </si>
  <si>
    <t xml:space="preserve"> zuckerberg facebooks fearless leader  paired with google equals  largest data mining  storage  and human tracking cartel in history  zuckerberg who is tracking you   qanon  q      wethepeople  potus  maga  usernameremoved   linkremoved </t>
  </si>
  <si>
    <t>if you have ever used  facebook you should check your privacy settings    
i never used the personality quiz by  cambridgeanalytics but hundreds of apps i didn t know about had access to my personal private data  
 markzuckerberg  protectyourdata</t>
  </si>
  <si>
    <t>everyday i get more convinced mark zuckerberg is a lizard</t>
  </si>
  <si>
    <t xml:space="preserve">simply laughable indeed  but in a room of octogenarians probably credible
 linkremoved </t>
  </si>
  <si>
    <t xml:space="preserve"> facebook ceo mark  zuckerbergs  congress testimony  day     recode  linkremoved </t>
  </si>
  <si>
    <t xml:space="preserve">i swear mark zuckerberg is just an alien trying to impersonate a human    </t>
  </si>
  <si>
    <t xml:space="preserve"> usernameremoved   usernameremoved  great takedown of the  zuckerbot   you re making texans proud  
also please don t kill me   zodiackiller  cruzcontrol  zuckerbergfraud  zuckerberg  linkremoved </t>
  </si>
  <si>
    <t xml:space="preserve">our total system failure enabled facebook  which enabled cambridge analytica  but it also enabled google  apple  amazon  and uber  which have all been working on their own forms of regulatory and legislative capture at local  state  and national levels   linkremoved </t>
  </si>
  <si>
    <t>when do we get to watch the   day panel of questioning of the obama and clinton campaigns who both admit to taking the facebook data and abusing it       except this time can we at least get it under oath     i  d like to know exactly who has the copy of our fb data now</t>
  </si>
  <si>
    <t xml:space="preserve">zucker is lying they have shut down so many conservatives fb pages or have them in fb jail to where they are no comments  rep collins just got zuckered
rep  chris collins praises mark zuckerberg   you truly are doing good    breitbart  linkremoved  via  usernameremoved </t>
  </si>
  <si>
    <t xml:space="preserve">mark zuckerberg tells senate  election security is an  arms race    is  datascience the new world odor currency     linkremoved </t>
  </si>
  <si>
    <t xml:space="preserve"> usernameremoved  you did a great job with zuckerberg yesterday </t>
  </si>
  <si>
    <t xml:space="preserve">channeling the social network  lawmaker grills zuckerberg on his notorious beginnings        data scrape he perpetrated as a prank on the harvard intranetvote who is hottest using scraped pics of students    linkremoved </t>
  </si>
  <si>
    <t xml:space="preserve">the democrats were asking all the hard questions   linkremoved </t>
  </si>
  <si>
    <t xml:space="preserve"> usernameremoved  the real story is did zuckerberg didn t really answer any questions or make us feel any better about our privacy </t>
  </si>
  <si>
    <t xml:space="preserve"> i cant believe  facebook tracks me  im gonna delete it and only use  usernameremoved  from now on  
  opens up instagram and sees ad for shit i looked at an hour ago</t>
  </si>
  <si>
    <t>the latest the david grossman tech daily   linkremoved  thanks to  usernameremoved   usernameremoved   zuckerberg  nationalpetday</t>
  </si>
  <si>
    <t xml:space="preserve"> usernameremoved  zuckerberg is full of shit </t>
  </si>
  <si>
    <t xml:space="preserve">yes  members of congress prep for this stuff   linkremoved </t>
  </si>
  <si>
    <t xml:space="preserve">when you buy an ad on fb  you re using fb data to target the ad  how is that not selling the data to advertisers  fb may not be selling the raw data  but advertisers are benefiting from the data fb has collected  he s splitting hairs   linkremoved </t>
  </si>
  <si>
    <t xml:space="preserve"> usernameremoved  i think that congress shouldve had their pages question zuckerberg and then translate for their congress person  i know its a serious issue  but it was kind of funny to watch the old folk try and understand enough to question mark zuckerberg </t>
  </si>
  <si>
    <t xml:space="preserve"> usernameremoved  this song dedicated to mark zuckerberg</t>
  </si>
  <si>
    <t xml:space="preserve">that comment alone should reverberate throughout the governmental agencies responsible for all communications  all who are engaged in  privacy   amp  scare the hell out of anyone who ever logs onto the internet  but it will not   it s something we have already just given up on   linkremoved </t>
  </si>
  <si>
    <t>yo the odeed on zuckerberg</t>
  </si>
  <si>
    <t xml:space="preserve">gosh    if only we had an example of another entertainment medium we watch on hardware that has free and monthly subscriptions  
cable
satellite radio
      linkremoved </t>
  </si>
  <si>
    <t xml:space="preserve">in an apparent de escalation of the raging conflict between california and president donald trump over immigration  gov  jerry brown on wednesday agreed to increase california national guard operations along the     linkremoved </t>
  </si>
  <si>
    <t xml:space="preserve">was it an extended game of snakes  amp  ladders   linkremoved </t>
  </si>
  <si>
    <t xml:space="preserve">zuckerberg  we re open to regulation 
translation  please make us censor so when the criticism inevitably comes  we have someone to blame 
 usernameremoved   usernameremoved   usernameremoved </t>
  </si>
  <si>
    <t xml:space="preserve"> signthepetition to stop  censorship of  usernameremoved   amp   usernameremoved   amp   internetbillofrights  linkremoved </t>
  </si>
  <si>
    <t xml:space="preserve">not to mention google  whos company premise is your information is our product
  linkremoved </t>
  </si>
  <si>
    <t xml:space="preserve">the big question  should you delete facebook   linkremoved  on  usernameremoved </t>
  </si>
  <si>
    <t>what s the big deal with this facebook story  people have been letting the world know where they bought unleaded gas for years   zuckerberg</t>
  </si>
  <si>
    <t xml:space="preserve">i told yall our phone be hearing what we say    usernameremoved   usernameremoved   linkremoved </t>
  </si>
  <si>
    <t>zuckerberg i feel you my man i am    and a kid as well lol</t>
  </si>
  <si>
    <t xml:space="preserve">mark zuckerberg was questioned about hate speech during his april    senate hearing  check out this blog examining facebooks present and future hate speech content removal process   linkremoved   linkremoved </t>
  </si>
  <si>
    <t xml:space="preserve">all i want to know is which one of my facebook friends took the quiz   linkremoved </t>
  </si>
  <si>
    <t xml:space="preserve">watch congress strike out at doing its job
 linkremoved   linkremoved </t>
  </si>
  <si>
    <t xml:space="preserve">mic is    deep after that one      linkremoved </t>
  </si>
  <si>
    <t xml:space="preserve">mark zuckerberg just went from tech visionary to coal baron whose mine blew up and tell me he s not of the deep state mentality      look at this guys face  linkremoved  via  usernameremoved </t>
  </si>
  <si>
    <t xml:space="preserve">mark zuckerberg tells congress facebook shouldn t censor pro life views  but it censors them anyway    linkremoved   linkremoved </t>
  </si>
  <si>
    <t xml:space="preserve"> usernameremoved  that was awesome  the look on zuckerbergs face was priceless and that clip is a body language experts wet dream  had to watch that more than once   lmao</t>
  </si>
  <si>
    <t xml:space="preserve">mark zuckerberg is revealing facebooks terrible power in congress  mark zuckerberg s testimony is not just about cambridge analytica  he s answering for the un checked influence that facebook wieldson its users  and the world   linkremoved </t>
  </si>
  <si>
    <t xml:space="preserve">everything mark zuckerberg will follow up on for congress  if you re a member of congress  mark zuckerberg s team will get back to you   linkremoved </t>
  </si>
  <si>
    <t xml:space="preserve">i support  diamondandsilk  linkremoved </t>
  </si>
  <si>
    <t xml:space="preserve"> usernameremoved   usernameremoved  mary louise   you missed an opp to contrast zuckerbergs change in clothing with another jeans  amp  t shirt wearing tech rebel  bill gates  
its been a couple of decades  but gates went through a similar evolution as microsoft grew and drew regulatory interest </t>
  </si>
  <si>
    <t xml:space="preserve"> usernameremoved   usernameremoved   usernameremoved   usernameremoved  lastly  though comparisons may not be totally valid here  to my knowledge  facebook has never stated that its data breach was cause by any of the third party apps which exist to facilitate the facebook experience </t>
  </si>
  <si>
    <t xml:space="preserve">   years of getting treated as a child who never learns   linkremoved </t>
  </si>
  <si>
    <t xml:space="preserve"> usernameremoved  it s not a feature facebook possesses by design  if people had that option  even if they paid a subscription to use that option  zucker loses hundreds of billions in data to sell </t>
  </si>
  <si>
    <t>the latest the heath howard daily   linkremoved  thanks to  usernameremoved   usernameremoved   usernameremoved   wareagle  zuckerberg</t>
  </si>
  <si>
    <t xml:space="preserve">facebook censors pro life pages but mark zuckerberg admits planned parenthood has never been censored    linkremoved   linkremoved </t>
  </si>
  <si>
    <t xml:space="preserve">absolutely perfect meme     linkremoved </t>
  </si>
  <si>
    <t xml:space="preserve">facebook ceo  zuckerberg takes on lawmakers  what we learned    linkremoved </t>
  </si>
  <si>
    <t xml:space="preserve">give the man a break   i dont use  facebook but this dude is  sorry   thats it zuckerberg   cheers  linkremoved </t>
  </si>
  <si>
    <t xml:space="preserve">his non answers convinced so many that he was doing his very best  proof is in the pudding  buster  you ve known about this for well over a year now and still have done nothing  well  unless you want to include denying repeatedly that anything nefarious happened   linkremoved </t>
  </si>
  <si>
    <t xml:space="preserve">this congressman just told zuckerberg to go hire republicans to write code   </t>
  </si>
  <si>
    <t xml:space="preserve"> usernameremoved   usernameremoved  don t be a fool this guy is a genius   i don t use it but most of the world do   people should get what they pay for and guess what who pays to use facebook  nobody pretty much   who forced people to use facebook  nobody again  google sells data so </t>
  </si>
  <si>
    <t xml:space="preserve"> usernameremoved   usernameremoved  we all knew they were wrong  now  facebook just trying to pacify us </t>
  </si>
  <si>
    <t xml:space="preserve">i think i like mark zuckerberg    like i would hang out with dude     ugh      i m so embarrassed  i m sorry </t>
  </si>
  <si>
    <t>i never realized how much mark zuckerberg sounds like tina belcher</t>
  </si>
  <si>
    <t xml:space="preserve">that was one big baby face lie   linkremoved </t>
  </si>
  <si>
    <t xml:space="preserve">he answers like a leftist liberal    linkremoved </t>
  </si>
  <si>
    <t xml:space="preserve">i deal with this about   or   times a week  linkremoved </t>
  </si>
  <si>
    <t xml:space="preserve"> internet  socialmedia  data  privacy  usernameremoved     gt  mark zuckerberg is either ignorant or deliberately misleading congress  linkremoved  by  usernameremoved </t>
  </si>
  <si>
    <t xml:space="preserve">trump has very loyal supporters   of these respondents in the key swing state  more than    percent said they had a favorable view of trump   linkremoved </t>
  </si>
  <si>
    <t xml:space="preserve">it s because they know people are hooked on being voyeurs  i closed my account over two years ago  facebook is an evil   linkremoved </t>
  </si>
  <si>
    <t xml:space="preserve"> usernameremoved  facebook doesnt have to monetize and sell this data it uses to make things works  they do this for profit  its their true purpose for being  no altruism there </t>
  </si>
  <si>
    <t xml:space="preserve">thanks  rep billy  now i d like to ask you about your college years   linkremoved </t>
  </si>
  <si>
    <t xml:space="preserve">   he just happens to have made roughly     billion as the t shirt wearing champion of the global community  whatever that means 
fantastic   linkremoved </t>
  </si>
  <si>
    <t>i wanna drink a beer with mark zuckerberg</t>
  </si>
  <si>
    <t xml:space="preserve">wow   usernameremoved  is a magician   linkremoved </t>
  </si>
  <si>
    <t xml:space="preserve">after the break find out about the murfreesboro transit program and congresswoman blackburn s feud with facebook ceo mark zuckerberg </t>
  </si>
  <si>
    <t xml:space="preserve">hate speech   whatever i don t agree with   linkremoved </t>
  </si>
  <si>
    <t>the significance of the fusion of facebook  amp  voter file data is hard to overemphasise  this is the moneyball moment for politics  said obama s chief blogger in       if you can figure out how to leverage the power of friendship  that opens up incredible possibilities   zuckerberg</t>
  </si>
  <si>
    <t xml:space="preserve">you shit a brick when the nsa collected your data for national security  but you overshare on facebook and are now want  zuckerberg head for it </t>
  </si>
  <si>
    <t xml:space="preserve">facts are stubborn things     linkremoved </t>
  </si>
  <si>
    <t xml:space="preserve">yeah  it probably would have been helpful to have the senators have some clue about what facebook is and how it works  linkremoved </t>
  </si>
  <si>
    <t xml:space="preserve">hackett   discover our menswear collections from hackett london 
 onlineshopping  fashion  black  style  like  life  follow  update  today  women  shoes  online   despacito  nationalsiblinsday  equalpayday zuckerberg roma barca
 linkremoved   linkremoved </t>
  </si>
  <si>
    <t xml:space="preserve">so  mark zuckerberg
you mean to say my      facebook status
by this statement  the content of this profile is private and confidential information  the violation of privacy can be punished by law  ucc                    and the rome statute  
was not taken seriously    linkremoved </t>
  </si>
  <si>
    <t xml:space="preserve"> usernameremoved  ummmm  is it true that cohen was working out of the squire  patton  amp  boggs law offices  who just happen to be lawyers for cambridge  analytica  and are main lobbyists for russia s gazprom oil company </t>
  </si>
  <si>
    <t xml:space="preserve">was anyone else hoping congress would ask  markzuckerberg what is the point of the poke button </t>
  </si>
  <si>
    <t xml:space="preserve"> usernameremoved  on the illinois  biometric bill durbin said we re now in a fulsome debate on that  and i m afraid facebook has come down to the position of trying to carve out exceptions to that  i hope you ll fill me in on how that is consistent with protecting privacy </t>
  </si>
  <si>
    <t xml:space="preserve">this was the only sensible line of questioning i saw today  linkremoved </t>
  </si>
  <si>
    <t xml:space="preserve">the wizard of oz is one because      linkremoved </t>
  </si>
  <si>
    <t xml:space="preserve">gizmodo reported   wtf  do people hearing this     or they skip parts they don t like  linkremoved </t>
  </si>
  <si>
    <t xml:space="preserve"> usernameremoved  funny how you failed to ask anything about cambridge analytica</t>
  </si>
  <si>
    <t>is there any service provider i can trust to respect my privacy  facebook suspends another data analytics firm after cnbc discovers tactics like cambridge analytica  linkremoved   technews  smm  socialmedia  edtech</t>
  </si>
  <si>
    <t xml:space="preserve">i m not a zuckerberg fan i quit fb  yrs ago   but he followed proper decorum  like americans should ve been raised yes no ma am sir  but     linkremoved </t>
  </si>
  <si>
    <t xml:space="preserve">exactly why i worry about any conflict or war trump wants to wage  he ll favor countries that support his projects  loan money to him or his sil  go after countries that don t favor his businesses  and deny he knows anything about it  per him  his attorneys have free reign   linkremoved </t>
  </si>
  <si>
    <t xml:space="preserve">i call b s  on all prepared statements like that  duh   maga  zuckerberg  tuesdaythoughts  qanon  linkremoved </t>
  </si>
  <si>
    <t xml:space="preserve">cgi can try  but it ll never look as cgi as mark zuckerberg </t>
  </si>
  <si>
    <t xml:space="preserve">how the senate s tech illiteracy saved the zuck
 facebook  linkremoved </t>
  </si>
  <si>
    <t xml:space="preserve">i would say so   linkremoved </t>
  </si>
  <si>
    <t xml:space="preserve">zuckerberg getting ready for congress  zuckerberg  zuckerberghearing  zuckerbergtestimony  facebookdatabreach  linkremoved </t>
  </si>
  <si>
    <t xml:space="preserve">did you know that facebook runs ads 
also    linkremoved </t>
  </si>
  <si>
    <t xml:space="preserve">literal   linkremoved </t>
  </si>
  <si>
    <t xml:space="preserve">this jew is an embarrassment to his birthright  shameful   linkremoved </t>
  </si>
  <si>
    <t xml:space="preserve">if this is true crowder s half asian lawyer is going to rip facebook a new asshole  linkremoved </t>
  </si>
  <si>
    <t xml:space="preserve">when does mark zuckerberg get to ask congress questions about metamucil and old ideas </t>
  </si>
  <si>
    <t xml:space="preserve">i just hope  zuckerberg is ok </t>
  </si>
  <si>
    <t xml:space="preserve">zuckerberg with his booster seat   linkremoved </t>
  </si>
  <si>
    <t xml:space="preserve">he s unaware that a class action lawsuit has already been filed     wow  he really does have a communication problem   linkremoved </t>
  </si>
  <si>
    <t xml:space="preserve">zuckerberg is such a corrupt piece of garbage   he needs to be strung up and left to public ridicule  linkremoved </t>
  </si>
  <si>
    <t>zuckerberg getting ready for congress this morning  zuckerberg  zuckerberghearing</t>
  </si>
  <si>
    <t xml:space="preserve">legislation is necessary in order to reign
in facebook w serious consequences if
they dont adhere   linkremoved </t>
  </si>
  <si>
    <t xml:space="preserve"> usernameremoved  to  zuckerberg 
i worry about a world where you go from violent groups to hate speech in a hurry and    facebook may decide it needs to police a whole bunch of speech 
this is the big danger  zuck did not commit on a definition of hate speech 
 linkremoved </t>
  </si>
  <si>
    <t xml:space="preserve">the leftists want group think  anything against their global agenda has to be silenced   linkremoved </t>
  </si>
  <si>
    <t xml:space="preserve">love tweets like this  because i just imagine in       years this guy s grandchild trying tell this guy how to use his z bot boo boo holodeck brain plug and rolling their eyes when he doesn t understand   linkremoved </t>
  </si>
  <si>
    <t xml:space="preserve">i think zuckerberg shared facebook personal data for the likes </t>
  </si>
  <si>
    <t xml:space="preserve">celebrity content is what i get up in the morning for   
 twittersmarter 
 marketingtools 
 biglittlelies 
 operaawards     
 barbietingz 
 content 
 facebook  linkremoved </t>
  </si>
  <si>
    <t xml:space="preserve"> usernameremoved   usernameremoved  i laughed out loud when oh asked this and zuckerberg had to say  ads  but you know he was thinking wtf   </t>
  </si>
  <si>
    <t xml:space="preserve">how many bots were out today writing knock off news about zuckerberg   you can bet a lot of them were at work to get some clicks today  news rigging is here  linkremoved </t>
  </si>
  <si>
    <t xml:space="preserve">zuckerberg thinks he knows russian intell  lol </t>
  </si>
  <si>
    <t>i think it s cute that people who put every detail of their personal lives into a free app are shocked and appalled when their profiles are being scraped for info and sold for pennies  zuckerberg  facebook</t>
  </si>
  <si>
    <t xml:space="preserve">retweeted scott barbour   usernameremoved 
 facebook determined  usernameremoved  are unsafe  amp  limited their page
thats right   markzuckerberg determined   black women supporting  usernameremoved  is dangerous      linkremoved </t>
  </si>
  <si>
    <t xml:space="preserve">zuckerberg wasn t even under oath today   that was just a show for him to act like he s sorry he helped obama in      and now wants to cry foul blaming others because trump s team was smart enough to get part of that action  total waste of time and tax      linkremoved </t>
  </si>
  <si>
    <t xml:space="preserve">remember when steve bannon said they would be going after all sitting congressmen with the exception of rafael cruz   i do   i bet bob mueller does too   linkremoved </t>
  </si>
  <si>
    <t xml:space="preserve">up yours zuckerberg   linkremoved </t>
  </si>
  <si>
    <t xml:space="preserve">thoughtful piece by  usernameremoved  on the internet  truth and data   linkremoved </t>
  </si>
  <si>
    <t xml:space="preserve">the honest answer is   privacy  users pay for the service by giving up privacy  there are no free lunches  this is the dirty truth behind the clickbait and eyeball driven business models   linkremoved </t>
  </si>
  <si>
    <t xml:space="preserve">lol  blm  facebook its all a  fraud funded by  georgesoros  linkremoved </t>
  </si>
  <si>
    <t xml:space="preserve"> facecrook
 f b
i say the guy is not a stand alone genius but a puppet 
of the   letter agents reminds me a bit like that 
 hoggwash punk very mkultaish  linkremoved </t>
  </si>
  <si>
    <t xml:space="preserve">and yet again it turns out that the world s greatest deliberative body is just a bunch of old  rich guys with no particular knowledge or understanding of anything other than campaign finance  linkremoved </t>
  </si>
  <si>
    <t xml:space="preserve">the look on zucks face will be a meme by morning  mark my words   linkremoved </t>
  </si>
  <si>
    <t xml:space="preserve">who knew mr  haney was a u s  senator   linkremoved </t>
  </si>
  <si>
    <t xml:space="preserve"> usernameremoved   usernameremoved  zuckerberg  senator  generally  i will have to get my team to get back with you on that </t>
  </si>
  <si>
    <t xml:space="preserve">a kremlin backed russian troll factory used facebook to manipulate millions of americans by spreading inflammatory fake news to help elect a republican president  and ted cruz asks  zuckerberg if he is aware a  usernameremoved  appreciation day page was recently shut down   linkremoved </t>
  </si>
  <si>
    <t xml:space="preserve">let s all pay closer attention   linkremoved </t>
  </si>
  <si>
    <t xml:space="preserve">facebook is the reptilian agenda   zuckerberg is a reptilian </t>
  </si>
  <si>
    <t xml:space="preserve">i think if  cryptocurrencies are not adopted widely i think we will see increasing invisible mass surveillance  usernameremoved   zuckerberg b c it will not only be inevitable but will likely become irreversible </t>
  </si>
  <si>
    <t xml:space="preserve"> usernameremoved  what a joke   does booker know that zuckerberg has blocked  usernameremoved  who happen to be two awesome black women  </t>
  </si>
  <si>
    <t xml:space="preserve">  usernameremoved  file on you is    times bigger than facebook s   here s how to view it
 linkremoved </t>
  </si>
  <si>
    <t xml:space="preserve">this why we sould pay for our  news i can t find a single video about  markzuckerberg testimony at the us senate without heavy advertisements </t>
  </si>
  <si>
    <t xml:space="preserve"> usernameremoved   usernameremoved  agreed   facebook should have a  forum with it s customers and users  televise on tv </t>
  </si>
  <si>
    <t xml:space="preserve">really interesting testimony on  usernameremoved  broadcast  live  get up to speed on facebooks data privacy scandal with   linkremoved </t>
  </si>
  <si>
    <t xml:space="preserve"> usernameremoved  orrin hatch knows how it works  cnn is fake news 
 linkremoved </t>
  </si>
  <si>
    <t xml:space="preserve">tbh i think the punishment fits  linkremoved </t>
  </si>
  <si>
    <t xml:space="preserve">accurate   linkremoved </t>
  </si>
  <si>
    <t xml:space="preserve">saving this to look back on later   usernameremoved   linkremoved </t>
  </si>
  <si>
    <t xml:space="preserve"> deletefacebook   no trust  linkremoved </t>
  </si>
  <si>
    <t xml:space="preserve">a conservative party donor and brexit supporter resigns from cambridge analytica parent   usernameremoved    buzzfeed 
 linkremoved 
 linkremoved </t>
  </si>
  <si>
    <t xml:space="preserve">this is true and we shouldn t make companies responsible for thwarting hostile state actors  i m not happy with fb bu this isn t who congress should be unloading on  linkremoved </t>
  </si>
  <si>
    <t xml:space="preserve">shorter lowry  it s worth sacrificing a multi billion dollar service that lowers social transaction costs and that charges a price of zero to the alter of donald j  trump    linkremoved </t>
  </si>
  <si>
    <t xml:space="preserve">senator ted cruz grills mark zuckerberg over dismissal of palmer luckey  the controversial founder of oculus  questioning political bias in facebook s practices  linkremoved </t>
  </si>
  <si>
    <t xml:space="preserve">pretty hilarious watching all the democrats and republicans come together just to roast mark zuckerberg   linkremoved </t>
  </si>
  <si>
    <t xml:space="preserve">call gop politicians today     tell mark zuckerberg to stop censoring conservatives      please make this go viral   linkremoved 
you just can t help but love diamond  amp  silk as they speak truth  amp  honesty  </t>
  </si>
  <si>
    <t xml:space="preserve">myspace  it s your time to strike  do your best steve jobs and make a comeback like apple did   myspace  itcanhappen   deletefacebook  replacefacebook  disclaimer  i don t even like apple products but credit is given where credit is due </t>
  </si>
  <si>
    <t xml:space="preserve">the zuckerberg hearings were a wasted opportunity  linkremoved  via  usernameremoved </t>
  </si>
  <si>
    <t xml:space="preserve">zuckerberg notes  quite a scoop  you can use fingers to expand image and read  good quality picture   linkremoved </t>
  </si>
  <si>
    <t xml:space="preserve">speaking as one  technically  zuckerberg  is  a millennial  but yeah we ve got a lot of idiots in charge   linkremoved </t>
  </si>
  <si>
    <t xml:space="preserve"> usernameremoved  zuckerberg testimony  just remembered  anything else </t>
  </si>
  <si>
    <t xml:space="preserve">what about our privacy being leaked  like man  facebook is gonna crash and burn   linkremoved </t>
  </si>
  <si>
    <t xml:space="preserve">some of those questions were just embarrassing 
how do they not know how some of this stuff works   linkremoved </t>
  </si>
  <si>
    <t xml:space="preserve"> usernameremoved     and   data that users gave consent to facebook to use in order to make a better experience  data shows the majority of the  b monthly active users are actually okay with this  last time i checked so this could have changed but  gt     of users actually have deleted their accs</t>
  </si>
  <si>
    <t xml:space="preserve">ted cruz absolutely grills mark zuckerberg over facebooks bias against conservatives  linkremoved </t>
  </si>
  <si>
    <t xml:space="preserve">who wants to look like billy barty on the big stage   linkremoved </t>
  </si>
  <si>
    <t xml:space="preserve">joining  usernameremoved  right now to talk about what senators asked mark zuckerberg today </t>
  </si>
  <si>
    <t xml:space="preserve">this is the best news from the investigation so far   linkremoved </t>
  </si>
  <si>
    <t>mark  zuckerberg is too sweaty   and i m not a fan of his hairdo   having said that    i m out    sharktank</t>
  </si>
  <si>
    <t>i      believe mark zuckerberg is a robot</t>
  </si>
  <si>
    <t xml:space="preserve"> usernameremoved  the russians   ok   you saw it happen   we don t believe you  robert   we watched as facebook helped  usernameremoved   usernameremoved   shareblue  peterthiel  usernameremoved  troll farms as much as  or more than  they helped  cambridgeanalytica  does this  by chance  have a syrian tie in </t>
  </si>
  <si>
    <t xml:space="preserve">pay attention to the third paragraph  take note of names and blow there phones up  twitter  facebook  if you still got it   its easy peasy to google their numbers   please take the time to fight this fight   linkremoved </t>
  </si>
  <si>
    <t xml:space="preserve"> usernameremoved   usernameremoved  players  maybe you should move on to   usernameremoved   usernameremoved  or even  usernameremoved  if you can deal with white man with no teeth     usernameremoved   khloe  kardashian  cheated  mark     zuckerberg  tristanthompson  usernameremoved </t>
  </si>
  <si>
    <t>i think i ve missed this one   
sir  we have a  download your information  tool that allows users to view and edit their own data  zuckerberg  privacy</t>
  </si>
  <si>
    <t xml:space="preserve">booster seat for zuck  wow   linkremoved </t>
  </si>
  <si>
    <t xml:space="preserve">i cant with zuckerberg     this whole  facebook thing today is completely ridiculous in every way possible highlighted by our politicians who are all complete buffoons  linkremoved </t>
  </si>
  <si>
    <t xml:space="preserve"> usernameremoved  isn t there a  bembry 
 i don t have  facebook anymore  </t>
  </si>
  <si>
    <t xml:space="preserve">brilliant  they should play the hearing as a double feature to social network  it s an amazing prelude to the empty discourse that was on display today  we live in an incredible time   linkremoved </t>
  </si>
  <si>
    <t xml:space="preserve">this mit technology review article was mentioned in the hearing today  huh  before trump s campaign hired cambridge analytica  obama s      campaign hired analyst institute which did the     linkremoved </t>
  </si>
  <si>
    <t xml:space="preserve"> usernameremoved  cool  so the questions regarding to zuckerberg should be  in which ways is fb not compliant with gdpr  what will change for fb  market and it  on may   th   will the changes be applied to all servers customers or only the european ones   zuckerbergtestimony</t>
  </si>
  <si>
    <t>wow   usernameremoved  even gave away all of your private messages to steve bannon s data firm   cambridge analytica  they weren t so private  deletefacebook</t>
  </si>
  <si>
    <t xml:space="preserve">great job grilling  markzuckerberg  usernameremoved  i could smell the roasted meat of mark through my phone screen when i watched it go down   linkremoved </t>
  </si>
  <si>
    <t xml:space="preserve"> usernameremoved   usernameremoved  you were the one who put his feet to the fire   unfortunately  this supercilious ass is bullet proof   deletefacebooknow</t>
  </si>
  <si>
    <t xml:space="preserve"> usernameremoved  lindsey graham  now  mr zuckerberg  what possible productive purpose is there to send this advertisement to my feed virtually every time i log on   linkremoved </t>
  </si>
  <si>
    <t xml:space="preserve">this would be nice 
 facebookdatabreach  linkremoved </t>
  </si>
  <si>
    <t xml:space="preserve">omg yes  retire plz  linkremoved </t>
  </si>
  <si>
    <t xml:space="preserve"> usernameremoved  hell no  y all buying into to that bullshit  facebook isn t the enemy  the government is  stop acting like you don t know  they want to use facebook as the fall guy from  what s really going on  this is a distraction  isn t that right trump </t>
  </si>
  <si>
    <t>did anyone ask zuckerberg about diamond and silk today   could have been one of the best stutters of all time</t>
  </si>
  <si>
    <t xml:space="preserve">looks like an episode from black mirror  linkremoved </t>
  </si>
  <si>
    <t xml:space="preserve">this happens  
 facebookhearing  linkremoved </t>
  </si>
  <si>
    <t xml:space="preserve">mark zuckerberg says  usernameremoved  will  not proactively  work with ice to arrest  deport criminal illegal aliens   breitbart  linkremoved </t>
  </si>
  <si>
    <t>so much for going to twitter to see what i missed  search  zuckerberg and get       dumb variations on the same booster chair joke  has it occurred to you sheeple that the booster chair was a red herring so you would bury the lede  welp guess i ll read      usernameremoved  live tweets</t>
  </si>
  <si>
    <t xml:space="preserve">senator tankerbell  is that you   linkremoved </t>
  </si>
  <si>
    <t xml:space="preserve">great day to be on online   linkremoved </t>
  </si>
  <si>
    <t xml:space="preserve"> th of never   usernameremoved   linkremoved </t>
  </si>
  <si>
    <t xml:space="preserve"> usernameremoved   usernameremoved   usernameremoved   usernameremoved   usernameremoved   usernameremoved   usernameremoved   usernameremoved  imo  bring on uranium one investigation and mueller will probably fly out of the nation the next day    plus  imo  rosenstein is way past due being impeached or fire     linkremoved </t>
  </si>
  <si>
    <t xml:space="preserve"> usernameremoved  they re trying to cover up that this is business as usual for them  as a developer  looking into the access one could get to usr accounts  is why i don t have an account anymore  zuckerberg  deletefacebook though petty sure they are still following me</t>
  </si>
  <si>
    <t>sen  ted cruz made facebook ceo mark zuckerberg squirm on tuesday when pressed about the social media giants well documented censorship of conservatives</t>
  </si>
  <si>
    <t xml:space="preserve"> usernameremoved  facebook has serious problems  shareholder confidence plummeting  people want zuckerberg out   zuckerbergfraud  deletefacebook  linkremoved </t>
  </si>
  <si>
    <t>whoever s in charge of operating mark zuckerberg is probably legit panicking rn</t>
  </si>
  <si>
    <t xml:space="preserve">facebook data mining  obama did it first   amanda head  linkremoved  via  usernameremoved </t>
  </si>
  <si>
    <t xml:space="preserve">who cares what  zuckerberg while not under oath  those hearings are a dog and pony show to make us believe congress is doing something about it  nothing is going to change as a result of all this </t>
  </si>
  <si>
    <t xml:space="preserve">can you read between the lines  amp  see how disturbed zuckenberg was when ted cruz ask him questions   hmmmmmmm    linkremoved </t>
  </si>
  <si>
    <t xml:space="preserve"> zuckerberg  usernameremoved  hit the nail on the head  every american should wonder what  facebook will do politically if they shut down  usernameremoved  because they disagree  linkremoved </t>
  </si>
  <si>
    <t xml:space="preserve">mark zuckerberg spent the last year touring the midwest  meeting with everyones grandparents in preparation for his senate testimony </t>
  </si>
  <si>
    <t xml:space="preserve"> usernameremoved  gonna have to delete facebook </t>
  </si>
  <si>
    <t xml:space="preserve">illuminates cruz s questioning zuckerberg today   linkremoved   linkremoved </t>
  </si>
  <si>
    <t xml:space="preserve">even in front of senators   zuckerberg  usernameremoved  is avoiding sensitive questions by answering this classic if you d like i can have my team follow up with you after this  i m happy to see that this is not a special treatment only for medias questions  linkremoved </t>
  </si>
  <si>
    <t xml:space="preserve">the only reason i m retweeting is to see the replies  the cheating  lying man in office doesn t act like a christian   linkremoved </t>
  </si>
  <si>
    <t xml:space="preserve">oh  this is why ted cruz didn t want to talk about the topic at hand   data privacy and protection   and rambled about some conspiracy at tech companies to silence republicans instead   linkremoved   linkremoved </t>
  </si>
  <si>
    <t xml:space="preserve"> usernameremoved   usernameremoved  zuckerberg is full of lies and diversion tactics   i m sick of hearing the same i m sorry script he has read for years  no true answers  just the same dance </t>
  </si>
  <si>
    <t xml:space="preserve">gov ralph northam for usa surgeon general onva s eastern shore nelsonia va       white black brown working together for a better brighter virginia stop shop dine eat drink be merry  linkremoved 
  sent from    abc    linkremoved </t>
  </si>
  <si>
    <t xml:space="preserve">trump campaign manager brad parscale unloads on facebook censorship of conservatives in epic tweetstorm   regulatefacebook  democratliesmatter  drainingtheswamp   linkremoved </t>
  </si>
  <si>
    <t xml:space="preserve">sometimes you need a little boost   zuckerberg  linkremoved </t>
  </si>
  <si>
    <t xml:space="preserve">i was proud of this one   linkremoved </t>
  </si>
  <si>
    <t xml:space="preserve">wow  this is called responsible leadership  linkremoved </t>
  </si>
  <si>
    <t xml:space="preserve"> usernameremoved  they are self serving idiots that will do anything to stay in office had no idea what zuckerberg was talking about</t>
  </si>
  <si>
    <t xml:space="preserve"> usernameremoved   usernameremoved  when youre just trying to save face cuz your up for relection and losing   
 linkremoved </t>
  </si>
  <si>
    <t xml:space="preserve"> usernameremoved  facebook and privacy  point well made today  sir </t>
  </si>
  <si>
    <t xml:space="preserve">what an exciting day i had today  interviewed by two of my local news stations on the topic of facebook and privacy </t>
  </si>
  <si>
    <t xml:space="preserve">i agree robby mook that zuckerberg is lying about this that facebook notified people about this  i am with you i was not notified either   linkremoved </t>
  </si>
  <si>
    <t xml:space="preserve">me  hey   mutual friend  got the role of  captainhook  why didnt he post that on his  facebook  
  yr old caboose  mom  nobodys on facebook anymore  zuckerberg   usernameremoved   usernameremoved </t>
  </si>
  <si>
    <t xml:space="preserve">five takeaways from mark zuckerbergs testimony  linkremoved  via  usernameremoved </t>
  </si>
  <si>
    <t xml:space="preserve"> zuckerberg had a booster seat i m dead  linkremoved </t>
  </si>
  <si>
    <t xml:space="preserve"> usernameremoved  in the case of zuckerberg  ai stands for artificial individual</t>
  </si>
  <si>
    <t xml:space="preserve">do not believe nor trust him   linkremoved </t>
  </si>
  <si>
    <t xml:space="preserve">  takeaways from zuckerbergs testimony before congress
 linkremoved </t>
  </si>
  <si>
    <t xml:space="preserve">holy shit  these are mark zuckerberg s notes for his congressional testimony re  facebook   linkremoved </t>
  </si>
  <si>
    <t xml:space="preserve">deleted  true  linkremoved </t>
  </si>
  <si>
    <t>and no    im not going to  deletefacebook what kind of jack    thought  zuckerberg wasn t stealing your data   shieeeetttt i ve been on the internets since the   s  as a little kid playing rainbow    and i knew even as a little kid people could steal all my data   i dongaf</t>
  </si>
  <si>
    <t xml:space="preserve">ted cruz destroyed zuckerberg  still in disbelief fb shut down the phenomenal page of  usernameremoved  
 linkremoved </t>
  </si>
  <si>
    <t xml:space="preserve">everyones talking about the data that facebook gathers and no one is talking about the data they bought  together they form like voltron into the best audience targeting tool the world has ever seen   linkremoved </t>
  </si>
  <si>
    <t xml:space="preserve">  usernameremoved  to  zuckerberg  is there  usernameremoved  political bias   linkremoved </t>
  </si>
  <si>
    <t>i wish i had a good  zuckerberg joke to tweet because that would probably be the tweet that took my career to the next level     but i just dont have that tweet in me tonight</t>
  </si>
  <si>
    <t xml:space="preserve">like comment with a meme retweet  amp  follow  linkremoved </t>
  </si>
  <si>
    <t xml:space="preserve">trump is a toast    linkremoved </t>
  </si>
  <si>
    <t xml:space="preserve"> usernameremoved   usernameremoved   usernameremoved   usernameremoved  that s correct   and then let s not forget that someone else actually created  usernameremoved   amp  then  pimpdaddy  markzuckerberg stole it bc  liberals corrupt attorneys fought his battles  he s just one more of  usernameremoved  sexual predators  democrats give  fakepower to  fakepeople </t>
  </si>
  <si>
    <t xml:space="preserve">mark zuckerberg made about   million this afternoon getting railed by politicians who take money under the table  all while sitting in a booster seat having millions of people railing and making fun of him on get this    facebook  is this a great country or what </t>
  </si>
  <si>
    <t>remember that  facebook was  facesmash first   markzuckerberg</t>
  </si>
  <si>
    <t xml:space="preserve"> cruz was awesome  he grilled  zuckerberg  linkremoved </t>
  </si>
  <si>
    <t xml:space="preserve">this and the responses win the internet today   linkremoved </t>
  </si>
  <si>
    <t xml:space="preserve">durbin confronts zuckerberg on privacy concerns  will you share which  hotel you stayed in last night    linkremoved  via  usernameremoved </t>
  </si>
  <si>
    <t xml:space="preserve">so great   linkremoved </t>
  </si>
  <si>
    <t xml:space="preserve"> usernameremoved   usernameremoved   usernameremoved  if zuckerberg is truly sorry abt the sale of users  private information  he shld donate all profits from the sale of that information   the u s  treasury  or politically neutral charities like cancer research or make a wish  surely he no longer wants those ill gotten gains </t>
  </si>
  <si>
    <t xml:space="preserve"> zuckerberg it shouldn t matter if you re a liberal or conservative  what  facebook does with out information and privacy is unsafe for everyone </t>
  </si>
  <si>
    <t xml:space="preserve">seems so obvious  linkremoved </t>
  </si>
  <si>
    <t xml:space="preserve"> usernameremoved  senator uses all   minutes allocated hearing time questioning mark zuckerberg to ask him how to change his facebook relationship status  on his flip phone   linkremoved </t>
  </si>
  <si>
    <t xml:space="preserve"> f b zuckerberg looked like a arrogant ass  so unfair to political positions </t>
  </si>
  <si>
    <t xml:space="preserve">roasted   linkremoved </t>
  </si>
  <si>
    <t xml:space="preserve">obama staffer  facebook knew presidential campaign improperly seized data  looked the other way  linkremoved  via  usernameremoved </t>
  </si>
  <si>
    <t xml:space="preserve"> usernameremoved  zuckerberg is the best evidence for the existence of reptilians ive seen yet</t>
  </si>
  <si>
    <t xml:space="preserve">she has the biggest ugliest forehead   bride of frankenstein like   linkremoved </t>
  </si>
  <si>
    <t>ted cruz only concerned about fakebook wavering on whether the social media giant should continue to push conservative misinformation and lies about democrats   comrade cruz must also have man crush on putin like his idol  donald t   zuckerberg</t>
  </si>
  <si>
    <t xml:space="preserve">who gets to determine what is harmful and what is misinformation    linkremoved </t>
  </si>
  <si>
    <t xml:space="preserve">watch this  thank you senator  durbin   linkremoved </t>
  </si>
  <si>
    <t xml:space="preserve"> usernameremoved   usernameremoved   linkremoved 
fb allowed them to only because they were on their side  now theyre upset since cambridge analytica did the same but theyre not leftists </t>
  </si>
  <si>
    <t xml:space="preserve"> usernameremoved  not allowed  is he freaking kidding me  apparently  in zuckerberg world  everyone follows the rules  especially the barely enforceable ones  bahahahaha </t>
  </si>
  <si>
    <t>in case this tweet wasnt clear  im saying that the left only lets things pass when it works for them  when it doesnt work for them its all  lets get a committee together and well all blame fb and dont forget  russia   zuckerberg</t>
  </si>
  <si>
    <t xml:space="preserve">mark zuckerberg to senators  cambridge analytica  privacy  i got this  linkremoved </t>
  </si>
  <si>
    <t>mark zuckerberg memes are my favorite memes and i love when they make their way back into my life</t>
  </si>
  <si>
    <t xml:space="preserve">a good thing about quitting facebook  besides its devastating breaches to my personal privacy  is how its keeping me away from boring men on dating apps </t>
  </si>
  <si>
    <t xml:space="preserve">i hereby nominate tony hale to play  zuckerberg in the upcoming movie of all this  linkremoved </t>
  </si>
  <si>
    <t>arguably the most profound and important question put to zuckerberg in todays facebook hearing  are you  facebook  a first amendment speaker expressing your views or are you a neutral public forum allowing everyone to speak    ted cruz  as fb grows pervasively  lets pray it</t>
  </si>
  <si>
    <t xml:space="preserve">the did what they promised they wouldn t do   
if you took any online quiz then they stole your data and heres a kicker they also somehow decided to steal all of your friend lists data as well   
then they sold it    
then they used it to influence     linkremoved </t>
  </si>
  <si>
    <t xml:space="preserve">anyone else see the irony of  zuckerberg on  usernameremoved   </t>
  </si>
  <si>
    <t xml:space="preserve">my notes on the zuckerberg hearing   linkremoved </t>
  </si>
  <si>
    <t xml:space="preserve">good work mr cruz   linkremoved </t>
  </si>
  <si>
    <t xml:space="preserve">zuckerberg s testimonial summary  
   senator  you don t understand how it works   
   senator  ai will solve every problem in   years </t>
  </si>
  <si>
    <t xml:space="preserve"> senatorhatch spent his   minutes of questioning  zuckerberg trying to nail down whether he should buy his copy of  facebook from barnes and noble or  amazon   linkremoved </t>
  </si>
  <si>
    <t xml:space="preserve">please spend less time around friedman   linkremoved </t>
  </si>
  <si>
    <t xml:space="preserve">key moments from zuckerberg hearing  zuckerberg is awesome   linkremoved </t>
  </si>
  <si>
    <t xml:space="preserve"> usernameremoved  zuckerberg seems to be a man without a foundation </t>
  </si>
  <si>
    <t xml:space="preserve"> usernameremoved  i was shocked to be told that my info was not shared with cambridge analytica  
yay friends  
or yay not having many friends  
ill stick with yayfriends </t>
  </si>
  <si>
    <t xml:space="preserve">money  gt  decency
this seems to be a theme for these times   linkremoved </t>
  </si>
  <si>
    <t xml:space="preserve"> zuckerberg hasnt a clue</t>
  </si>
  <si>
    <t xml:space="preserve"> usernameremoved   usernameremoved  zuckerberg sounds like kermit the frog     linkremoved </t>
  </si>
  <si>
    <t xml:space="preserve">zuckerberg looks like he s intensely focusing on not reverting to his lizard form   linkremoved </t>
  </si>
  <si>
    <t xml:space="preserve">i am actually very disappointed there was no fashion breakdown of the attire zuckerberg  and the guy behind him  were wearing   linkremoved </t>
  </si>
  <si>
    <t xml:space="preserve">nice condensed version of zuckerberg s congressional testimony   linkremoved </t>
  </si>
  <si>
    <t xml:space="preserve">farhad manjoo  new york times  incredibly brave critic of facebook  get his hard hitting talking points to smash the evil facebook   wait for it   
straight from zuckerberg s mouth 
what would we ever do without journalists like this 
 linkremoved   usernameremoved   linkremoved </t>
  </si>
  <si>
    <t xml:space="preserve">  usernameremoved  photo of zuckerbergs talking points is golden  interesting notes on tim cook   gdpr and competition   linkremoved </t>
  </si>
  <si>
    <t xml:space="preserve">hard to believe they would ever let go  facebook fallout deals blow to mercers political clout  via  usernameremoved   linkremoved </t>
  </si>
  <si>
    <t xml:space="preserve">lol i wanna be as out of touch as him  linkremoved </t>
  </si>
  <si>
    <t xml:space="preserve"> usernameremoved  i talked about that here  but i also think the nyt did a good job on their interview with very little notice 
 linkremoved </t>
  </si>
  <si>
    <t xml:space="preserve"> usernameremoved  instead of a new law geared towards internet companies how about a law geared toward parents being involved in  thier children s internet use and privacy        usernameremoved </t>
  </si>
  <si>
    <t xml:space="preserve"> usernameremoved  lol you think mark zuckerman is mark zuckerberg</t>
  </si>
  <si>
    <t xml:space="preserve">pretty hilarious watching democrats and republicans come together for the great roast of mark zuckerberg </t>
  </si>
  <si>
    <t xml:space="preserve"> boosterseat or  boosterseat   hey im tall  linkremoved </t>
  </si>
  <si>
    <t xml:space="preserve">is there a word that expresses the feeling of being surprised but also not surprised at all  take for instance the feeling of learning about the cambridge analytica stuff  the affect of surprise is there but its also not surprising at all that it happened </t>
  </si>
  <si>
    <t xml:space="preserve">zuckerberg s testimonial summary  
   senator  you don t understand how it works  
   senator  ai will solve every question in   years </t>
  </si>
  <si>
    <t xml:space="preserve"> usernameremoved  dont want people to know your hotel  dont post it  people forget its all about ads  you like chocolate   you get ads for chocolate  you like trump   you get ads for trump  
afraid ads are brainwashing you so bad youll vote for the wrong side  leave facebook </t>
  </si>
  <si>
    <t xml:space="preserve">data  lore  not pictured  and bullshit  linkremoved </t>
  </si>
  <si>
    <t xml:space="preserve">i worked at facebook  i know how cambridge analytica could have happened 
 linkremoved </t>
  </si>
  <si>
    <t xml:space="preserve">what a farce ceo  laughable  harvard     uh huh   linkremoved </t>
  </si>
  <si>
    <t xml:space="preserve"> usernameremoved   zuckerberg  usernameremoved  hit the nail on the head  every american should wonder what  facebook will do politically if they shut down  usernameremoved  because they disagree</t>
  </si>
  <si>
    <t xml:space="preserve">i don t know if the government will force facebook to fix its flaws  if addictive social media will turn out to be a decay accelerant  or if mark zuckerberg will one day be a faramir </t>
  </si>
  <si>
    <t xml:space="preserve">lies    linkremoved </t>
  </si>
  <si>
    <t xml:space="preserve"> usernameremoved  if this alone doesn t prove women mothers need to run for office nothing does   as all women  wives and mothers from under    know how  facebook works   majority anyways  thru their kids   documenting pics for family   etc  </t>
  </si>
  <si>
    <t xml:space="preserve"> zuckerberg should have fed his lizard form before the hearing today  bezos knows how to stay hidden   linkremoved </t>
  </si>
  <si>
    <t>the latest the bkd news   linkremoved  thanks to  usernameremoved   usernameremoved   usernameremoved   zuckerberg  education</t>
  </si>
  <si>
    <t xml:space="preserve"> usernameremoved  i left for simular reasons but they also invaded my privacy   and announced my personal life never again facebook   never again</t>
  </si>
  <si>
    <t xml:space="preserve"> repost  usernameremoved 
sen  john kennedy to facebook ceo mark zuckerberg  your user agreement sucks   linkremoved </t>
  </si>
  <si>
    <t xml:space="preserve">i couldn t place what  markzuckerberg s expression reminded me of  and then it hit me when my deflector shields were down   linkremoved </t>
  </si>
  <si>
    <t xml:space="preserve"> usernameremoved  right  but that is not facebook selling data</t>
  </si>
  <si>
    <t xml:space="preserve">thats a difficult environment to act like a human   markzuckerberg  facebookhearing  linkremoved </t>
  </si>
  <si>
    <t xml:space="preserve"> usernameremoved  i thought zuckerberg was a real asshole after seeing the social network  especially after today  we find out the movie was too kind a portrayal   zuckerburg</t>
  </si>
  <si>
    <t xml:space="preserve">if lying is a crime then why not put him under oath   
facebook ceo mark zuckerberg will not officially be under oath during his senate testimony on tuesday 
zuckerberg will     linkremoved </t>
  </si>
  <si>
    <t xml:space="preserve">too bad zuckerberg didn t embarrass    year  usernameremoved   old by asking him a real tech question  linkremoved </t>
  </si>
  <si>
    <t>beauty sponge makeup blender cosmetic  bounce by prosper beauty  premium applicator real sponges and blenders tool techniques for foundation concealer powder conturing complexion  linkremoved   shadowhunterschat  zuckerberg  chunli</t>
  </si>
  <si>
    <t xml:space="preserve"> zuckerberg all but admitted that social media companies are the fifth column for the democrat party</t>
  </si>
  <si>
    <t xml:space="preserve">everyone knows that facebook and twitter filters  amp  bans conservatives messages 
zuck out smarted senate but not we the people  linkremoved </t>
  </si>
  <si>
    <t xml:space="preserve">asserts fb is not a platform for hate speech  disregards the many racist white supremacist bigoted hate pages on fb  when reported  their response is that these racists do not violate our community standards  
facebook has no standards  trump isn t the only liar in dc today </t>
  </si>
  <si>
    <t xml:space="preserve">some of the categories advertisers can use to target me  as per my facebook data download 
 farm
 rio grande
 journalism
 anheuser busch
 immigration to the united states
 sabrina     </t>
  </si>
  <si>
    <t xml:space="preserve">facebook ceo mark zuckerberg testified before the senate judiciary and commerce committees today  linkremoved </t>
  </si>
  <si>
    <t>mark zuckerberg doesn t pass the turing test</t>
  </si>
  <si>
    <t>mark zuckerberg testifies before skeptical lawmakers wary of facebooks power  linkremoved   nyt</t>
  </si>
  <si>
    <t xml:space="preserve"> usernameremoved   usernameremoved   usernameremoved   usernameremoved   usernameremoved   usernameremoved   usernameremoved   usernameremoved  imo  bring on uranium one investigation and mueller will probably fly out of the nation the next day    plus  imo  rosenstein is way past due being impreached or fire     linkremoved </t>
  </si>
  <si>
    <t xml:space="preserve">  usernameremoved   usernameremoved  a bit of humor at the expense of the older generation  makes me think of your generational differences presentation   linkremoved </t>
  </si>
  <si>
    <t xml:space="preserve">mr  zuckerberg  my grandson wanted me ask you    
do you know da wei to da princess   linkremoved </t>
  </si>
  <si>
    <t>awwwww zuckcuck blocked for   days  looks like twitter and insta gets to deal with me for a bit while the libtards calm their tits  apparently fag doesn t mean cigarette in california  it means cocksucker like zuckerberg</t>
  </si>
  <si>
    <t xml:space="preserve">once again   usernameremoved  asking the  critical and  essential questions 
 that was  sarcasm  if you couldn t tell  
 utpol  linkremoved </t>
  </si>
  <si>
    <t>the restaurant industrys hidden moneyball metric  linkremoved   upserve  breadcrumb  restaurant  bigdata</t>
  </si>
  <si>
    <t>zuckerberg sitting on a booster seat is  medone</t>
  </si>
  <si>
    <t xml:space="preserve">in case facebook and mark zucky want some new data  i just asked the cute guy in class to be my partner in a group project and he said  sorry these two bozoes asked me first    the max group partners is    
so you can start sending me ads for coffins and funeral parlors now </t>
  </si>
  <si>
    <t xml:space="preserve">from californians for consumer privacy  facebook withdraws opposition to california consumer privacyact  linkremoved </t>
  </si>
  <si>
    <t xml:space="preserve"> usernameremoved  playing the part of zuckerberg was jeff epstein from   th grade civics 
playing the part of congress was a leftover piece of cabbage </t>
  </si>
  <si>
    <t xml:space="preserve">mark zuckerberg tells congress facebook shouldnt censor pro life views  but it censors them anyway  linkremoved   linkremoved </t>
  </si>
  <si>
    <t xml:space="preserve">oscar alert  early favourite for best performance by a lead actor    zuckerberg  linkremoved </t>
  </si>
  <si>
    <t>google  latest data retention  linkremoved  update coming on the   th of may will affect digital options for marketers   digitalmarketing  bigdata</t>
  </si>
  <si>
    <t xml:space="preserve">new video    linkremoved </t>
  </si>
  <si>
    <t xml:space="preserve"> usernameremoved   usernameremoved    swiss central bank owns more stock in fb than mark zuckerberg   zuckerberg did business with trump  that is the only thing he did wrong  deep state is punishing him  he may be ceo but deep state controls   the service he offered was legitimate and nothing was hacked </t>
  </si>
  <si>
    <t>the only my thing we learned today from zuckerberg is how little congress knows about the internet and social media   thestory</t>
  </si>
  <si>
    <t xml:space="preserve">here s a choice screenshot of  usernameremoved  in the middle of his  zuckerberg impersonation   it s like part dale  part robot   zuckerberghearing  zuckerbergtestimony  facebookhearing  facebookdatabreach  alienai  cambridgeanalytics  facebook  linkremoved </t>
  </si>
  <si>
    <t xml:space="preserve"> zuckerbergs closing statement  linkremoved </t>
  </si>
  <si>
    <t xml:space="preserve"> linkremoved 
 zuckerberg another mistake
 internetbillofrights 
 usernameremoved </t>
  </si>
  <si>
    <t xml:space="preserve"> usernameremoved  this is what i pay for  linkremoved </t>
  </si>
  <si>
    <t xml:space="preserve">diamond and silk say that they have not been contacted by facebook since being declared unsafe  linkremoved </t>
  </si>
  <si>
    <t xml:space="preserve">mark zuckerberg takes heat over illegal opioid sales on  facebook  linkremoved   linkremoved </t>
  </si>
  <si>
    <t>grilled about facebook censoring diamond  amp  silk     linkremoved  via  usernameremoved  look dumb founded</t>
  </si>
  <si>
    <t xml:space="preserve">same journalists who say knowing about guns is unnecessary      linkremoved </t>
  </si>
  <si>
    <t xml:space="preserve">bravo  these were my exact thoughts   congressdoesntknowfacebook  linkremoved </t>
  </si>
  <si>
    <t xml:space="preserve">im not surprised that  zuckerberg tried to dodge solutions to this data breach epidemic </t>
  </si>
  <si>
    <t xml:space="preserve"> henry kissinger commits another war crime 
look this is his growing up moment  let s cut him some slack  linkremoved </t>
  </si>
  <si>
    <t xml:space="preserve"> usernameremoved   usernameremoved   usernameremoved  the liberals like zuckerberg can t stand any conservative christian views   it doesn t fit the delusional narrative to keep people dependent on government ideology plantation s</t>
  </si>
  <si>
    <t xml:space="preserve">zuckerberg was probably like this during the entire hearing  tytlive  linkremoved </t>
  </si>
  <si>
    <t xml:space="preserve">baldwins finest orrin hatch   embarrassing   linkremoved </t>
  </si>
  <si>
    <t xml:space="preserve">google throwing shade at mark zuckerberg  linkremoved </t>
  </si>
  <si>
    <t xml:space="preserve"> tytlive at least  one  senator should have tried to phrase their question like a sql injection attack   just to see if zuckerberg  would crash </t>
  </si>
  <si>
    <t xml:space="preserve"> usernameremoved   usernameremoved   usernameremoved  mr  zuckerberg  do we have your full attention   or only part of it </t>
  </si>
  <si>
    <t>mark zuckerberg playing victim by saying that his own information was hacked on facebook what a pathetic week play trying to try to get empathy  i dont feel sad for a guy thats worth     billion</t>
  </si>
  <si>
    <t xml:space="preserve">if a bunch of kids are born in brazil looking like  zuckerberg     this will all make sense   linkremoved </t>
  </si>
  <si>
    <t xml:space="preserve">real question is can mark zuckerberg finish a full beer  linkremoved </t>
  </si>
  <si>
    <t xml:space="preserve">zuckerberg looked like he was going to poop his pants in his appearance before congress  highly entertaining  stop being evil mr  poopiepants </t>
  </si>
  <si>
    <t xml:space="preserve"> usernameremoved   usernameremoved  i have all google  facebook and cnn turner broadcasting domains completely blocked  so when i am visiting websites i won t get tracked by those 
you should get ghostery or privacy badger  see   usernameremoved </t>
  </si>
  <si>
    <t xml:space="preserve">facebook blocks whoever they don t agree with   linkremoved </t>
  </si>
  <si>
    <t xml:space="preserve">just in  jill stein hands over documents to senate intel committee in trump russia probe  linkremoved   linkremoved </t>
  </si>
  <si>
    <t xml:space="preserve">the facebook guy has computer algorithms that analyze what you write  post and how you respond to posts  like  etc   think about that   linkremoved </t>
  </si>
  <si>
    <t xml:space="preserve">congressional hearing turns up heat     linkremoved  via  usernameremoved </t>
  </si>
  <si>
    <t xml:space="preserve">explain this thing weve literally asked you ten times now  but in a even more dumbed down way  are you selling our data old men in congress
no  zuckerberg 
so when youre selling our data  do they see our private data 
      no  linkremoved </t>
  </si>
  <si>
    <t xml:space="preserve">mr  zuckerberg determined he needed to look a little less liberal today      linkremoved </t>
  </si>
  <si>
    <t xml:space="preserve">the mercer s of cambridge analytica    
google it    </t>
  </si>
  <si>
    <t xml:space="preserve"> usernameremoved   usernameremoved   usernameremoved   usernameremoved  start here with this  usernameremoved  thread  linkremoved </t>
  </si>
  <si>
    <t xml:space="preserve">i expect facebook s new policy will be something like we can t be trusted to protect your data from anyone  but if you pay us a monthly fee we ll protect you from us </t>
  </si>
  <si>
    <t xml:space="preserve">foxnews     pm zuckerberg testifies on capitol hill  for second day
ctim in facebook data scandal speaks out    w
 acebook ceo mark   </t>
  </si>
  <si>
    <t>on zuckerberg s response to senator cruz  linkremoved  from kevins corner</t>
  </si>
  <si>
    <t xml:space="preserve"> usernameremoved   usernameremoved  delete your facebook account  spend more time with family  amp  real life friends </t>
  </si>
  <si>
    <t xml:space="preserve">aaaaaaaaaand if this is not enough reason to delete your facebook                                                      
                      linkremoved </t>
  </si>
  <si>
    <t xml:space="preserve">analysis   facebook ceo mark zuckerberg has apologized  again  linkremoved   linkremoved </t>
  </si>
  <si>
    <t xml:space="preserve">some  usernameremoved  op ed in  usernameremoved   usernameremoved   linkremoved </t>
  </si>
  <si>
    <t xml:space="preserve">facebook drops its opposition to california s proposed privacy law  right after zuckerberg was grilled about its data collection practices  fb  linkremoved   linkremoved </t>
  </si>
  <si>
    <t xml:space="preserve">mark zuckerberg said federal regulation of facebook and other internet companies is  inevitable  via  usernameremoved   linkremoved </t>
  </si>
  <si>
    <t>where were these senators and their concern about our data when they let net neutrality get killed off   what about the amount of data being collected from our browsing by isps  facebook is just a part of the data collection pie 
 tytlive</t>
  </si>
  <si>
    <t xml:space="preserve"> usernameremoved   usernameremoved  he sold the company for     mill in california once he walks away after taxes thats     million  zuckerberg is in a whole different stratosphere of success</t>
  </si>
  <si>
    <t>if i could hit mark zuckerberg with something heavy  i would</t>
  </si>
  <si>
    <t xml:space="preserve">mark zuckerberg got grilled again by congress  and the heat was turned up a little more than in the senate   linkremoved   linkremoved </t>
  </si>
  <si>
    <t xml:space="preserve">despite what zuckerbergs testimony may imply  ai cannot save us  linkremoved   linkremoved </t>
  </si>
  <si>
    <t xml:space="preserve">what does that have anything to do with the taking of our data  linkremoved </t>
  </si>
  <si>
    <t xml:space="preserve"> usernameremoved  do you believe that mark zuckerberg is part of a cover up involving this event    it s strange that we ve learned about a data breach involving millions of people  almost seems like they wanted to retrieve data before a mind wipe or world takeover  spooky   </t>
  </si>
  <si>
    <t xml:space="preserve">so  mark zuckerberg testified before congress today     linkremoved </t>
  </si>
  <si>
    <t xml:space="preserve">if this doesnt make yall believe hes a reptile  mk ultra shit im done  linkremoved </t>
  </si>
  <si>
    <t xml:space="preserve"> usernameremoved   usernameremoved  zuckerberg said today in congress in front of the world thatvge reinstated diamond and silk    and yes they are back up an running</t>
  </si>
  <si>
    <t xml:space="preserve">looking forward to the sequel of the social network  linkremoved </t>
  </si>
  <si>
    <t xml:space="preserve">mark zuckerberg has single handedly made today the best day in the history of the internet </t>
  </si>
  <si>
    <t xml:space="preserve">chuckle   linkremoved </t>
  </si>
  <si>
    <t xml:space="preserve"> usernameremoved   usernameremoved   usernameremoved   usernameremoved   usernameremoved   usernameremoved   usernameremoved   linkremoved 
 zuckerberg lying to a room full of liars</t>
  </si>
  <si>
    <t xml:space="preserve">great performance by  markzuckerberg during  congressionalhearing   god to see him owning up the mistakes  buckstopshere wish potus  usernameremoved  could do that  it will definitely boost his public outreach and improve image </t>
  </si>
  <si>
    <t xml:space="preserve">takeaway from the zuckerberg hearings  vote the olds out </t>
  </si>
  <si>
    <t xml:space="preserve">now let s apply this logic to guns  linkremoved </t>
  </si>
  <si>
    <t xml:space="preserve">when your software does things you either should know or you re lying   linkremoved </t>
  </si>
  <si>
    <t xml:space="preserve">dayum     mill just to be a drug runner   how much did google make off the ads 
 linkremoved </t>
  </si>
  <si>
    <t xml:space="preserve">ty lue and mark zuckerberg have one thing in common  they love donuts  linkremoved </t>
  </si>
  <si>
    <t xml:space="preserve">excellent  cruz got right down to the heart of the matter and z responded like a school child  linkremoved </t>
  </si>
  <si>
    <t xml:space="preserve">mark zuckerberg house tour   has a wall around his house </t>
  </si>
  <si>
    <t>mark zuckerberg has big plans for regulating  hate speech  through ai on facebook   american thinker  linkremoved   ai</t>
  </si>
  <si>
    <t xml:space="preserve">i don t know who made this but it s awesome   zuckerberg  data  facebook  spacebook  linkremoved </t>
  </si>
  <si>
    <t xml:space="preserve">i would like to thank facebook for allowing me to keep  and share these wonderful memories  thank you  usernameremoved  yes  i am aware there are a variety of privacy settings i need to review regularly </t>
  </si>
  <si>
    <t xml:space="preserve">live at   pm  
 linkremoved   linkremoved </t>
  </si>
  <si>
    <t xml:space="preserve">im a body language expert  heres what i noticed in mark zuckerbergs testimony   linkremoved </t>
  </si>
  <si>
    <t xml:space="preserve">love this one   linkremoved </t>
  </si>
  <si>
    <t xml:space="preserve">i didnt have a myspace   linkremoved </t>
  </si>
  <si>
    <t xml:space="preserve">the hardest question of the two days   why are diamond and silk publicly dangerous   someone needs to be fired   any ceo who gets grilled by congress on such an issue should have someone s hide in just seconds   linkremoved </t>
  </si>
  <si>
    <t xml:space="preserve">thank you  you worthless pieces of shit in congress 
great job  everyone  
they were harder on barry bonds 
 linkremoved </t>
  </si>
  <si>
    <t>mark zuckerberg owns or imitates the    social apps  he claims are competition to facebook   breitbart  linkremoved   monopoly  apps</t>
  </si>
  <si>
    <t xml:space="preserve"> usernameremoved  colossus  the zuckerberg project</t>
  </si>
  <si>
    <t xml:space="preserve">nibble nibble nibble  linkremoved </t>
  </si>
  <si>
    <t xml:space="preserve">you surprised clark   linkremoved </t>
  </si>
  <si>
    <t xml:space="preserve"> usernameremoved   usernameremoved  i m glad that it was brought up in the hearings with mark zuckerberg what s happening with the rohingya muslims</t>
  </si>
  <si>
    <t xml:space="preserve">as expected   usernameremoved  has been doing a great job covering  markzuckerberg testimony on capitol hill   facebookhearing  linkremoved </t>
  </si>
  <si>
    <t xml:space="preserve">btw  one can criticize mark zuckerberg for being a rich piece of garbage  he is  without using anti semitic dogwhistles like lizard person and evoking ableist language that throws autistic ppl under the bus </t>
  </si>
  <si>
    <t xml:space="preserve">facebook will need to do a lot to win people s trust back   linkremoved </t>
  </si>
  <si>
    <t xml:space="preserve">zuckerberg is a clueless idiot   linkremoved </t>
  </si>
  <si>
    <t xml:space="preserve">this is amazing  
 linkremoved </t>
  </si>
  <si>
    <t xml:space="preserve">zuckerberg isn t on the hot seat  the republicans are  why are you fools  usernameremoved  making the connection  how else you explain losing all three branches </t>
  </si>
  <si>
    <t xml:space="preserve">for all the bipartisan sound and fury about regulating facebook  what most clearly emerged during mark zuckerberg s testimony this week was a lack of consensus in washington about how to protect consumer privacy 
 linkremoved </t>
  </si>
  <si>
    <t xml:space="preserve"> usernameremoved  zuckerberg  sure seems like a flimflam man to me      </t>
  </si>
  <si>
    <t xml:space="preserve">were over here whining about  usernameremoved  privacy issues and  usernameremoved  all the above issues when the real issue is on my last   trips to  usernameremoved  they didnt respond with my pleasure when i said thank you  what gives </t>
  </si>
  <si>
    <t>there is something very off about mark zuckerberg  either he was having an internal anxiety attack the whole time or he was given something  help him</t>
  </si>
  <si>
    <t>how come congress acted immediately after our right of privacy was compromised  how about some action when the life of our children is on the line   notonemore  facebookdataleaks  congress  usernameremoved   usernameremoved   guncontrol  zuckerberghearing</t>
  </si>
  <si>
    <t xml:space="preserve">zuckerberg seemed to focus on the privacy settings for sharing posts when the questions were really about the data that marketers are provided </t>
  </si>
  <si>
    <t xml:space="preserve">zuck working with the corrupt fbi    to hurt america      linkremoved </t>
  </si>
  <si>
    <t xml:space="preserve">another stupid question which is what congress does   linkremoved </t>
  </si>
  <si>
    <t xml:space="preserve">heres how much facebook donated to every lawmaker questioning mark zuckerberg this week   the verge
biting that hand that feeds you  lol    linkremoved </t>
  </si>
  <si>
    <t xml:space="preserve">  usernameremoved  ironic   upton is a large imcumbent that should be replaced by a start up who has economic disadvantages due to system already in place    fedupaton  linkremoved </t>
  </si>
  <si>
    <t xml:space="preserve">republicans waste their time with mark zuckerberg obsessing over diamond  amp  silk by sophia tesfaye  linkremoved </t>
  </si>
  <si>
    <t xml:space="preserve">yes  now that i think about it  exactly   linkremoved </t>
  </si>
  <si>
    <t xml:space="preserve">here s how much facebook  mark zuckerberg  and sheryl sandberg have donated to the lawmakers that questioned zuckerberg  fb   linkremoved  johnangel    </t>
  </si>
  <si>
    <t xml:space="preserve">after a couple of days on capital hill we have learned more about facebook and the operations of its business  overall  i would say zuckerberg has done a fine job keeping calm and providing answers to congress  definitely a tough task    linkremoved </t>
  </si>
  <si>
    <t xml:space="preserve"> usernameremoved  paul ryan is a swamp dweller   teambuck  happy to see him go  he didnt fund the wall but he did fund planned parenthood  he should be so proud   linkremoved </t>
  </si>
  <si>
    <t xml:space="preserve">zuckerberg testimony notes target tim cook and apple datamisuse  linkremoved </t>
  </si>
  <si>
    <t xml:space="preserve">cruz is considering following his buddy lyin ryan  theresistance  linkremoved </t>
  </si>
  <si>
    <t xml:space="preserve">everyone crapping on facebook and zuckerberg but this is what you are forced to agree to now since verizon took over yahoo  specifically avoided gmail because they did the same thing  privacy no longer exist in america     linkremoved </t>
  </si>
  <si>
    <t xml:space="preserve"> business  usernameremoved  zuckerberg faces hostile congress as calls for regulation mount  linkremoved   linkremoved </t>
  </si>
  <si>
    <t xml:space="preserve">i  too  believe that congress should not be regulating guns   linkremoved </t>
  </si>
  <si>
    <t xml:space="preserve"> usernameremoved   usernameremoved  people  flip your crickets to the closed position  shut down your interweb by taking the headset off that noisy modem and leave that nice  markzuckerberg alone </t>
  </si>
  <si>
    <t xml:space="preserve">let s be clear   usernameremoved  still says the initiative is flawed and opposes it   linkremoved </t>
  </si>
  <si>
    <t xml:space="preserve">its
ludicrious  
 usernameremoved   linkremoved </t>
  </si>
  <si>
    <t xml:space="preserve"> usernameremoved  showed up in your absence for  usernameremoved  his campaign will be eagerly awaiting your credit im sure   linkremoved </t>
  </si>
  <si>
    <t xml:space="preserve"> usernameremoved   usernameremoved  eight hours of questioning that only the elite watch that further cements your reputation as a tech titan is a small price to pay   zuckerberg is the winner here he took the gamble and it paid off for him  his family is set for  literal generations</t>
  </si>
  <si>
    <t xml:space="preserve">this says so very much more about the self centeredness and national arrogance of sen  sullivan than it does about zuckerberg   linkremoved </t>
  </si>
  <si>
    <t>were the last   days just a promo for the sequel to the social network   facebook  zuckerberg</t>
  </si>
  <si>
    <t xml:space="preserve">each day yall really convincing me mark zuckerberg is a reptilian   linkremoved </t>
  </si>
  <si>
    <t xml:space="preserve"> usernameremoved   usernameremoved  how is pompeo even cia director  much less being considered for secretary of state   and why was john bolton even allowed to start his job when he has the cambridge analytica russia matter hanging over him   he probably didn t even have to get clearance amidst the lawlessness </t>
  </si>
  <si>
    <t xml:space="preserve">an explainer on digital ads   data for people who aren t there all day every day   linkremoved </t>
  </si>
  <si>
    <t xml:space="preserve"> usernameremoved   usernameremoved   usernameremoved   usernameremoved  
oh facebook  
well for those of you who want to permanently delete your fb  i highly recommend it   
please see the link on or business page  gt   linkremoved   linkremoved </t>
  </si>
  <si>
    <t xml:space="preserve"> usernameremoved  cant trick me that easily mr zuckerberg </t>
  </si>
  <si>
    <t xml:space="preserve">zuckerberg  i m here to answer any questions about facebook
   year old senator  my farmville farm needs more pigs  where can i purchase them from </t>
  </si>
  <si>
    <t xml:space="preserve">ted  cruise missile  cruz hits zuckerberg between the eyes  great line of question  especially at time point       zuckerberg looks like he was gut punched   linkremoved </t>
  </si>
  <si>
    <t>zuckerberg just proved once again that congress doesnt understand the internet  linkremoved   technology  facebook</t>
  </si>
  <si>
    <t xml:space="preserve">lol    what does that signify   linkremoved </t>
  </si>
  <si>
    <t xml:space="preserve"> usa  unitedkingdom  canada  sweden  newyorkcity  statenisland  brooklyn  florida  listento  usernameremoved   band  reverbnation    linkremoved   facebook them for more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  linkremoved </t>
  </si>
  <si>
    <t xml:space="preserve">zuckerberg simply has more influence than any one of these senators  and that bothers them greatly  facebook is going to do better and if they dont they might not exist </t>
  </si>
  <si>
    <t xml:space="preserve">the better question would be   who will be programming your proposed ai technology  ted cruz grills zuckerberg on facebook censorship  who moderates your moderators    breitbart  linkremoved </t>
  </si>
  <si>
    <t>jim carrey s drawing of mark zuckerberg is a whole lot of yikes  jim carrey  comedian  linkremoved   tech</t>
  </si>
  <si>
    <t xml:space="preserve">following this entertaining fb fiasco activity  zuckerberg a victim of  his own data breach  that s kind of like inviting some burglars into  your own crib  providing them with drinks and dinner with then letting  them rob you him and his friends   linkremoved </t>
  </si>
  <si>
    <t xml:space="preserve">how can  usernameremoved  brag about creating a billion dollar fb in a dorm room but dont know what it means to change his business plan really what a freakin stinky douche bag of a ceo lock him up for insider trading  linkremoved </t>
  </si>
  <si>
    <t xml:space="preserve"> markzuckerberg is relearning the lesson that other tech leaders discovered decades ago  ignore washington at your own peril  it s time to hire lobbyists and fund campaigns if you want  usernameremoved  to remain whole   news  media  linkremoved </t>
  </si>
  <si>
    <t xml:space="preserve"> usernameremoved  i blame zuckerberg </t>
  </si>
  <si>
    <t xml:space="preserve">also   linkremoved </t>
  </si>
  <si>
    <t xml:space="preserve">he s    and he was told in      to get his shit together with security after he got in trouble the last time   linkremoved </t>
  </si>
  <si>
    <t xml:space="preserve">they are unsafe  theyre wack conspiracy theorists abt the deep state  clintons anyone whos a democrat 
they are garbage   linkremoved </t>
  </si>
  <si>
    <t xml:space="preserve">mark zuckerberg takes heat over illegal opioid sales on facebook    cnnmoney  linkremoved </t>
  </si>
  <si>
    <t xml:space="preserve"> usernameremoved  when will ted cruz testify as a witness before u s  congress and canadian congress parliament for his involvement w mercers  cambridge analytica  aiq  etc 
go back to at least            ted s own involvement in this mess 
 linkremoved </t>
  </si>
  <si>
    <t xml:space="preserve">mark zuckerberg s  nd day of questioning goes badly  linkremoved  via  usernameremoved </t>
  </si>
  <si>
    <t xml:space="preserve"> usernameremoved  maybe the reason zuckerberg couldnt answer some basic technical questions is because he didnt do the basic work  maybe it sort of fell into his lap  you just never know  </t>
  </si>
  <si>
    <t xml:space="preserve">zuckerberg literally owned congress  extreme poise from an industry titan  he handled the testimonies so well </t>
  </si>
  <si>
    <t xml:space="preserve">i m surprised they never asked how to edit their tweets   linkremoved </t>
  </si>
  <si>
    <t xml:space="preserve">he may never finish but still  linkremoved </t>
  </si>
  <si>
    <t xml:space="preserve">someone should tell zuckerberg   linkremoved </t>
  </si>
  <si>
    <t xml:space="preserve">another jerk off the latch   linkremoved </t>
  </si>
  <si>
    <t>mark zuckerberg  i warned you in      
fuck with me 
hand over the book of life to authorities 
goodbye</t>
  </si>
  <si>
    <t xml:space="preserve"> usernameremoved   usernameremoved   usernameremoved  how bout you show us and delete your account </t>
  </si>
  <si>
    <t xml:space="preserve"> usernameremoved   linkremoved 
hey mr  saad in  zuckerberg hearing yesterday he claimed to have no knowledge of social media networks using dopamine social feedback loops hes iviously lying but what are your thoughts on what these things are doing to our society   i give sources in link</t>
  </si>
  <si>
    <t xml:space="preserve">in a way  mark zuckerberg was testifying before two simultaneous  but distinct  hearings this wednesday morning  one helmed by privacy advocates on the left  and another by free speech defenders on the right  linkremoved </t>
  </si>
  <si>
    <t xml:space="preserve">i hadn t realized  usernameremoved  was gathering that much info  yes  perhaps i should have been more aware  but i actually as a consumer have no way to be informed by facebook what they re gathering about me  they don t ask me  nor do they let me know  should fb provide us w our data   linkremoved </t>
  </si>
  <si>
    <t xml:space="preserve"> senators need to watch this movie   usernameremoved   usernameremoved  min   hr   min  cambridgeanalytics  usernameremoved   facebook  facebookdatabreach  linkremoved </t>
  </si>
  <si>
    <t xml:space="preserve">is it just me or does zuckerberg look like a robot in his hearing with the feds 
 usernameremoved </t>
  </si>
  <si>
    <t>republicans grill mark zuckerberg over censoring conservative vloggers  linkremoved   intelligence</t>
  </si>
  <si>
    <t xml:space="preserve">following this entertaining fb fiasco activity  zuckerberg a victim of his own data breach  that s kind of like inviting some burglars into your own crib  providing them with drinks and dinner with then letting them rob you him and his friends </t>
  </si>
  <si>
    <t xml:space="preserve">facebook ceo mark zuckerberg acknowledged wednesday that regulation of social media is inevitable and disclosed that his own personal information has     linkremoved </t>
  </si>
  <si>
    <t xml:space="preserve">first ai bans speech  next it ll eliminate the speaker     linkremoved </t>
  </si>
  <si>
    <t xml:space="preserve"> usernameremoved   usernameremoved   usernameremoved  all i have to say to zuckerberg is butter my butt and call me a biscuit</t>
  </si>
  <si>
    <t xml:space="preserve">im dying how funny this is   linkremoved </t>
  </si>
  <si>
    <t xml:space="preserve">facebook may not encourage biased algorithms from the top but certainly there are employees w far left views who do it w o authorization   linkremoved </t>
  </si>
  <si>
    <t xml:space="preserve">ironic  isn t it 
so many hypocrites   linkremoved </t>
  </si>
  <si>
    <t xml:space="preserve"> usernameremoved  facebook ceo mark zuckerberg testifies before house  linkremoved   linkremoved </t>
  </si>
  <si>
    <t xml:space="preserve">irony  u s  government to facebook   americans don t like to be spied on   linkremoved </t>
  </si>
  <si>
    <t xml:space="preserve">if you want to keep tabs on the cambridge analytica scandal  and related nefariousness   you should follow  usernameremoved  he s always on top of the latest breaking news on this topic   linkremoved </t>
  </si>
  <si>
    <t xml:space="preserve">do people not realize the irony of posting photos of mark zuckerberg into their facebook feeds  </t>
  </si>
  <si>
    <t xml:space="preserve">expect that if  zuckerberg is faced w  his misstatements he ll just shrug  he wasn t under oath to tell the truth  amp  he s laughed at  facebook users since the start    congress critters mostly tech dumb  amp  statists of coursel
good comments here too   linkremoved </t>
  </si>
  <si>
    <t xml:space="preserve">why are mark zuckerbergs eye balls so scary lookin </t>
  </si>
  <si>
    <t xml:space="preserve">facebook s zuckerberg unscathed by congressional grilling  stock rises  linkremoved   reuters   linkremoved </t>
  </si>
  <si>
    <t xml:space="preserve">this is great  linkremoved </t>
  </si>
  <si>
    <t xml:space="preserve">zuckerberg gets more questions about diamond  amp  silk than facebooks role in censoring news on myanmar genocide  linkremoved  via  usernameremoved </t>
  </si>
  <si>
    <t xml:space="preserve"> usernameremoved   usernameremoved   usernameremoved  delete your facebook account  and he ll lose alot more </t>
  </si>
  <si>
    <t xml:space="preserve">a good portion of them from anthony weiner   linkremoved </t>
  </si>
  <si>
    <t xml:space="preserve">april         
even tmz acknowledges cruz  win   linkremoved </t>
  </si>
  <si>
    <t xml:space="preserve">maybe the reason more conservative people on  facebook get censored is because they are more hateful than liberals </t>
  </si>
  <si>
    <t xml:space="preserve">at  usernameremoved  weve built notifications that not only let you know when our team accesses your account  it tells you who  admittedly  we dont sell advertising or data  so its easier   linkremoved </t>
  </si>
  <si>
    <t xml:space="preserve"> usernameremoved   usernameremoved   usernameremoved   usernameremoved   usernameremoved   usernameremoved  come on they grilling mark zuckerberg like he colluded w russia  he is the only ceo who apologized and is doing something about the problem  they asked why should they trust him  the same way they trusted those companies they gave the massive tax cuts w o any regs to do right </t>
  </si>
  <si>
    <t xml:space="preserve">the main reason that trump won the presidency is that tens of millions of americans rightly feel that their local economies are under attack  their communities are dissolving and their religious liberties are under     linkremoved </t>
  </si>
  <si>
    <t xml:space="preserve"> usernameremoved   usernameremoved   usernameremoved   usernameremoved   usernameremoved  zuckerberg said they only censor terrorism  silk and diamond are not terrorism  and they are censoring free speech and they cant do that  just like they put the screws to the christian baker  who also wasa private company </t>
  </si>
  <si>
    <t xml:space="preserve">this song is dedicated to you internet gangstaz  lmao  facebook  thug  linkremoved </t>
  </si>
  <si>
    <t xml:space="preserve">so this is why we have some economic issues and a looming  tradewar    because  usernameremoved  
one senior admin official told the daily beast the devoted duo have such a close relationship with trump they practically serve as senior economic advisers   linkremoved </t>
  </si>
  <si>
    <t xml:space="preserve"> usernameremoved  demonized cambridge analytica when that company legitimately obtained data that fb illegitimately collected </t>
  </si>
  <si>
    <t xml:space="preserve">this is a great look at how facebook s targeting has evolved over the years   and it calls into question the idea put forward by zuckerberg that users know what they are telling facebook   linkremoved </t>
  </si>
  <si>
    <t xml:space="preserve">mark zuckerberg vs roman emperor constantine is like damien on yigael s wall in omen ii   linkremoved </t>
  </si>
  <si>
    <t xml:space="preserve">awesome   data  startreknextgeneration  linkremoved </t>
  </si>
  <si>
    <t xml:space="preserve">mark zuckerberg literally looks like a god damn alien what the fuck  linkremoved </t>
  </si>
  <si>
    <t xml:space="preserve"> deletefacebook done   linkremoved </t>
  </si>
  <si>
    <t xml:space="preserve">this is the sign of a seasoned advance staff   like the apple box and the podium  the optic is part of the message   cc   usernameremoved   linkremoved </t>
  </si>
  <si>
    <t xml:space="preserve">daryllawsonlive pm        
trump was elected to stop wars 
 linkremoved   linkremoved </t>
  </si>
  <si>
    <t xml:space="preserve">making america great    linkremoved </t>
  </si>
  <si>
    <t xml:space="preserve">important source for political campaign embeds   facebook  google more   kreissdaniel  digitalmarketing  politics  askmark   linkremoved </t>
  </si>
  <si>
    <t>despite what zuckerbergs testimony may imply  ai cannot save us  linkremoved   privacy</t>
  </si>
  <si>
    <t>facebook is like a bartering system where each tidbit of information that you share with other people or rhodes your privacy until you discover that youve completely violated all your privacy and turned over your whole identity to silicon valley</t>
  </si>
  <si>
    <t xml:space="preserve">bout time conservatives fight back to preserve our free speech   linkremoved </t>
  </si>
  <si>
    <t xml:space="preserve"> usernameremoved   usernameremoved   usernameremoved  i think long wanted to point out a case when zuckerberg violated privacy and abused information </t>
  </si>
  <si>
    <t xml:space="preserve">stop infantilizing grown ass white men  linkremoved </t>
  </si>
  <si>
    <t xml:space="preserve">todays zuckerberg hearing was basically two hearings in one  with republicans and democrats seeming to disagree on what the biggest problem with facebook is  forget how to fix it   linkremoved </t>
  </si>
  <si>
    <t xml:space="preserve">can  facebook s new hires take on troll farms and data privacy    cnet  linkremoved </t>
  </si>
  <si>
    <t xml:space="preserve">i m not sure if i m more disturbed by the facebook data breach  or by how little our government evidently understands technology and its history   linkremoved </t>
  </si>
  <si>
    <t xml:space="preserve">im so tired of all this zuckerberg coverage </t>
  </si>
  <si>
    <t xml:space="preserve">awesome  lets have    different sets of rules  linkremoved </t>
  </si>
  <si>
    <t xml:space="preserve">mark zuckerberg to congress  it was my mistake  and i m sorry  linkremoved  via  usernameremoved </t>
  </si>
  <si>
    <t xml:space="preserve">my mom is tired of everyones bullshit if you couldnt tell  linkremoved </t>
  </si>
  <si>
    <t xml:space="preserve">nobody needs a president where under her bodies are buried  linkremoved </t>
  </si>
  <si>
    <t xml:space="preserve"> usernameremoved  thoughts on this  the health data part   wouldn t americans be p o d if they knew      linkremoved </t>
  </si>
  <si>
    <t xml:space="preserve"> usernameremoved   usernameremoved   usernameremoved  thanks for coming on  link posted soon  sorry about zuckerberg  </t>
  </si>
  <si>
    <t xml:space="preserve">retweeted wendy tepp   usernameremoved 
  zuckerberg admitted today in his congressional testimony that rejecting  amp  flagging material from conservative pages was a mistake  really mark  you did this for how long    wednesdaywisdom  trumptrain  maga  linkremoved </t>
  </si>
  <si>
    <t xml:space="preserve">mr  data accumulator is red green colorblind  fun fact 
day   of congress testimony  linkremoved   linkremoved </t>
  </si>
  <si>
    <t>all of this anecdotal evidence being thrown at zuckerberg for supposed instances of facebooks wrong doing is proposterous   teamzuckerberg</t>
  </si>
  <si>
    <t xml:space="preserve">blackburn confronts zuckerberg over speech algorithms  usernameremoved   linkremoved   linkremoved </t>
  </si>
  <si>
    <t xml:space="preserve">horrific gop assholes  why is this blatant illegal racist bullshite allowed to stand   linkremoved </t>
  </si>
  <si>
    <t xml:space="preserve">another reason to delete facebook  like how dont you consider double trouble state park part of nj         linkremoved </t>
  </si>
  <si>
    <t xml:space="preserve">no sure he s playing  linkremoved </t>
  </si>
  <si>
    <t xml:space="preserve">hmm    
if all this is true i can imagine thats one of the reasons he landed on  mueller radar   linkremoved </t>
  </si>
  <si>
    <t xml:space="preserve"> linkremoved 
speaker  our courageous rep steve scalisse  grilling zuckerberg  hitting him hard over liberal bias well done  finally conservative get to give him a piece of my mind a digital strategist for the obama campaign said facebook allowed them to use data</t>
  </si>
  <si>
    <t xml:space="preserve">commence  usernameremoved  for a  brandnewcongress so next time hucksterberg gets interviewed by  usernameremoved   tytlive  linkremoved </t>
  </si>
  <si>
    <t xml:space="preserve">every single time mark zuckerberg addressed someone as  senator  or  congressman  during his hearings   digg  linkremoved </t>
  </si>
  <si>
    <t>can someone give that big nerd mark zuckerberg a swirlie in the middleschool boys room please thanks</t>
  </si>
  <si>
    <t xml:space="preserve">just another lie by zuckerberg   one of many   linkremoved </t>
  </si>
  <si>
    <t xml:space="preserve">zuckerberg testimony reveals lawmaker confusion on facebook  linkremoved </t>
  </si>
  <si>
    <t>although congress has little knowledge of how facebook really works  neither do the majority of its users   facebook  zuckerberghearing  readthefineprint</t>
  </si>
  <si>
    <t>zuckerberg begins testimony by reminding senators he knows all their deepest thoughts  hopes  fears  linkremoved  via  usernameremoved   ominouslyomniscientfb</t>
  </si>
  <si>
    <t xml:space="preserve">dont let trump tweets get you down   linkremoved </t>
  </si>
  <si>
    <t xml:space="preserve">anyone  verify   linkremoved </t>
  </si>
  <si>
    <t xml:space="preserve">zuckerberg is a joker  and his house of cards is falling fast </t>
  </si>
  <si>
    <t xml:space="preserve">in case facebook and mark zucky want some new data  i just asked the cute guy in class to be my partner in a project  he was already recruited  
so you can start sending me ads for coffins and funeral parlors now </t>
  </si>
  <si>
    <t xml:space="preserve">we are not going to have a nuclear war with russia over syria   alex  stop the hyperbole  you re much better than this   on this issue  you guys are sounding like the hysterical msm   
put it in perspective  
putin is a rational actor  there will not be a nuclear war   linkremoved </t>
  </si>
  <si>
    <t xml:space="preserve"> usernameremoved   usernameremoved  i suppose zuckerberg diving into a vault full of gold isn t that unbelievable </t>
  </si>
  <si>
    <t>i m already tired of hearing about zuckerberg  like i know the situation is important but i never realized how much until now i don t want to think of him</t>
  </si>
  <si>
    <t xml:space="preserve">there are no angels on facebook   linkremoved </t>
  </si>
  <si>
    <t xml:space="preserve">now you know how gun owners feel   lol  linkremoved </t>
  </si>
  <si>
    <t xml:space="preserve">prove it  linkremoved </t>
  </si>
  <si>
    <t xml:space="preserve">retweeted donald j  trump   usernameremoved 
russian forces were tipped off that a us  missile strike was imminent  and have dispersed their equipment so as to make any attack worthless  who gave them advance     linkremoved </t>
  </si>
  <si>
    <t xml:space="preserve"> usernameremoved  so what s up with this rain man zuckerberg </t>
  </si>
  <si>
    <t xml:space="preserve"> usernameremoved  poor zuckerberg  hes just a kid who made a website really  now he has the most responsibility foisted on him whether he likes it or not </t>
  </si>
  <si>
    <t xml:space="preserve">emergency announcement   war on the horizon  linkremoved   ww   syria  wakeup  potus  trump  linkremoved </t>
  </si>
  <si>
    <t xml:space="preserve">the biggest revelations and strangest moments from mark zuckerberg s congressional testimony  linkremoved   entrepreneur  linkremoved </t>
  </si>
  <si>
    <t xml:space="preserve">i got kicked off facebook because they thought my real account was fake 
 deletefacebook  linkremoved </t>
  </si>
  <si>
    <t xml:space="preserve">why didnt  cambridgeanalytica want my data  im very angry </t>
  </si>
  <si>
    <t xml:space="preserve"> linkremoved 
thats the sauce</t>
  </si>
  <si>
    <t xml:space="preserve">diamond and silk don t block entrances to nba games  they don t block highways and roads  they don t dress in black and hide their faces with black bandanas and burn and vandalize property  yet zucks facebook deems them unsafe to the community  this is normal liberal absurdity   linkremoved </t>
  </si>
  <si>
    <t>foxnews     pm ctim in facebook data scandal speaks out i
ctim  n facebook data scandal speaks out i</t>
  </si>
  <si>
    <t xml:space="preserve">can someone inform me of whats going on with zuckerberg </t>
  </si>
  <si>
    <t xml:space="preserve">this came up yesterday while talking to  usernameremoved  about post processing diaries  ai cannot access the context enough to diagnose a person and present a holistic remedy  the machines will still need people talking to people   linkremoved </t>
  </si>
  <si>
    <t xml:space="preserve"> usa  unitedkingdom  sweden  italy  australia  chicago  newyorkcity  utah  arizona  listento  usernameremoved   band  reverbnation    linkremoved   facebook them for more    linkremoved </t>
  </si>
  <si>
    <t xml:space="preserve">i cant stop laughing about thisand being embarrassed for my state  what a ridiculous question  how does he think the internet works   zuckerbergtestimony  linkremoved </t>
  </si>
  <si>
    <t xml:space="preserve">while  facebook still holds the spot as the top social network   instagram is starting to give brands a reason to jump over  is the photo sharing network right for your brand 
 linkremoved </t>
  </si>
  <si>
    <t xml:space="preserve">zuckerberg faces hostile congress as calls for regulation mount   linkremoved </t>
  </si>
  <si>
    <t xml:space="preserve">can someone smarter than me make a gif of the guy behind zuckerberg  thanks internet  linkremoved </t>
  </si>
  <si>
    <t xml:space="preserve"> usernameremoved  facebook does not censor conservatives   i get at least   facebook banned this picture of the flag gun post about jesus so lets share it to keep them from silencing us  from my conservative relatives a week   and then they complain about the data breech     idiots </t>
  </si>
  <si>
    <t xml:space="preserve">opinion   its not just america  zuckerberg has to answer for facebooks actions around the world  linkremoved </t>
  </si>
  <si>
    <t xml:space="preserve">ted cruz questioning  zuckerberg was really weird  i thought the inquiry was about privacy not what cruz asked about </t>
  </si>
  <si>
    <t xml:space="preserve">look who mark zuckerberg took to the prom   linkremoved </t>
  </si>
  <si>
    <t xml:space="preserve">ted cruz goes off on mark zuckerberg for censoring conservative media on     linkremoved  via  usernameremoved   maga usa patriots  facebook panama pty  trump    </t>
  </si>
  <si>
    <t xml:space="preserve"> cybercurrency  bitcoin etc will slash a government s ability to control its citizens  information will be the new currency  we see it has started already   zuckerberg</t>
  </si>
  <si>
    <t xml:space="preserve">this is why we need to get septuagenarians out and a younger congress sworn in  congress moves slow as is  but to have them learn new tech as they go   what i saw today were rudimentary questions asked by people trying to sound smart   while zuckerberg tried not to facepalm </t>
  </si>
  <si>
    <t xml:space="preserve">hypocrisy is a helluva drug      linkremoved </t>
  </si>
  <si>
    <t>senator heller  do you believe you re more responsible with millions of americans  personal data than the federal government would be 
zuckerberg  yes</t>
  </si>
  <si>
    <t xml:space="preserve"> usernameremoved   usernameremoved   usernameremoved   usernameremoved  i hope zuckerberg gets the insta advice line tonight  my advice  if he wanted to not be found today by anyone  he shouldve went to the rays white sox game </t>
  </si>
  <si>
    <t xml:space="preserve">analysis     takeaways from mark zuckerbergs marathon congressional testimony  linkremoved </t>
  </si>
  <si>
    <t xml:space="preserve"> usernameremoved  its mark zuckerbergs fault </t>
  </si>
  <si>
    <t xml:space="preserve">why wasnt the fbi investigating  zuckerberg and also the very illegal export of digital uranium  </t>
  </si>
  <si>
    <t xml:space="preserve"> zuckerberg zuckerburp   </t>
  </si>
  <si>
    <t>facebook  now brought to you by  usernameremoved   zuckerberg</t>
  </si>
  <si>
    <t xml:space="preserve">lmfaoooo the fuck    
 zuckerberg  facebook  linkremoved </t>
  </si>
  <si>
    <t xml:space="preserve"> updated version  emaxdesign   piece makeup blender sponge set  foundation blending blush concealer eye face powder cream cosmetics beauty makeup sponges  latex free  non allergenic and odour free   linkremoved    pencilchat  chunli  zuckerberg</t>
  </si>
  <si>
    <t xml:space="preserve">evil comes in all forms  linkremoved </t>
  </si>
  <si>
    <t xml:space="preserve">here s what you need to know about mark zuckerberg s testimony before congress about facebook  linkremoved </t>
  </si>
  <si>
    <t xml:space="preserve">this question is more important than mark zuckerberg  and a perfect non sequitur to your current timeline </t>
  </si>
  <si>
    <t xml:space="preserve">did senator hatch just ask zuckerberg to stop those infernal jingles ruining his wireless </t>
  </si>
  <si>
    <t xml:space="preserve"> maga  magakag
and take away the new algorithm   it sucks   linkremoved </t>
  </si>
  <si>
    <t xml:space="preserve">nancy is so happy to be talking with him   linkremoved </t>
  </si>
  <si>
    <t xml:space="preserve"> ingrahamangle
zuckerberg is such a bad liar </t>
  </si>
  <si>
    <t xml:space="preserve">mark zuckerberg s privacy shell game  linkremoved  via  usernameremoved   facebook  markzuckerberg that zuckerberg would dodge uncomfortable questions is a disappointment  though maybe no surprise </t>
  </si>
  <si>
    <t xml:space="preserve">that thing where facebook kinda is the devil and i m opposed to how it mines your data for profit and yet i feel bad for zuckerberg because holy fuck  none of the people questioning him have a goddamn clue 
it s like living long enough to see the villains become heroes </t>
  </si>
  <si>
    <t xml:space="preserve">i wonder if the media would have run so hard with the cambridge analytica story if facebook didn t break the backs of many press rooms due to news feed algo changes  thinking emoji  </t>
  </si>
  <si>
    <t xml:space="preserve">ageist thought of the day  
does mark zuckerberg look super young or do all of our senators look super old </t>
  </si>
  <si>
    <t xml:space="preserve"> usernameremoved   usernameremoved  does anyone else have the overwhelming desire to just punch the smug look off of zuckerbergs face  or is it just me </t>
  </si>
  <si>
    <t xml:space="preserve">if there was illegal coordination between the trump campaign and russia  facebook was one of the key places where the fruits of this relationship were deployed   linkremoved </t>
  </si>
  <si>
    <t xml:space="preserve">breaking it down     linkremoved </t>
  </si>
  <si>
    <t xml:space="preserve">everyone owns everyone else in dc    linkremoved </t>
  </si>
  <si>
    <t xml:space="preserve">you know that  huh  prove it  according to him  hes made public about    of what he has  wheres the rest of it  saying he meant well is like  saying a bank robber meant well because he gave    of the money to the poor   linkremoved </t>
  </si>
  <si>
    <t>man im glad i never wasted my time on  facebook</t>
  </si>
  <si>
    <t xml:space="preserve"> usernameremoved  this is all part of zuckerbergs plan to run for office  this the equivalent of trumps announcement of something big on obamas birth certificate you wont believe  the its so big it will change everything press conference </t>
  </si>
  <si>
    <t xml:space="preserve">trump doesn t care  we need to care      isn t going to hurt you  help these people    linkremoved </t>
  </si>
  <si>
    <t xml:space="preserve"> zuckerberg  equalpayday  nationalsiblingsday
the more you feed   gt  the more they breed   gt  the more they need   linkremoved </t>
  </si>
  <si>
    <t xml:space="preserve">i have said it before  many times here on twitter   
 usernameremoved  is not long for this world 
 bookface
 facebook
 koobface
 abcefkoo  linkremoved </t>
  </si>
  <si>
    <t>mark zuckerberg is an odd guy tbh</t>
  </si>
  <si>
    <t xml:space="preserve"> usernameremoved  then why did the trump campaign use facebook to spread russian propaganda to users they knew were conservatives now i agree that not all  usernameremoved  are racist but all white supremacists are  usernameremoved </t>
  </si>
  <si>
    <t xml:space="preserve">we shouldn t call companies like  facebook social networks  call them behavior modification empires 
read  usernameremoved    the father of vr talk about the need of turn the clock back  
 jaronlanier
 futurenet   linkremoved </t>
  </si>
  <si>
    <t xml:space="preserve">please shut up and eat youself  linkremoved </t>
  </si>
  <si>
    <t xml:space="preserve">ok  is  zuckerburg   feet tall      linkremoved </t>
  </si>
  <si>
    <t xml:space="preserve"> usernameremoved   usernameremoved   usernameremoved   usernameremoved   usernameremoved  james it s not only all these sites  it s the apps that they have allowed to invade the platform   there are ones that monitor follower data and you have to give them access to your account and it allows them to post for you     i do not understand why anyone would permit this </t>
  </si>
  <si>
    <t xml:space="preserve"> usernameremoved   usernameremoved  facebook required my brother to use his real name  and upload his drivers license and passport  then he sells his information   if zuckerberg doesn t know his business shut it down  he is dangerous   usernameremoved   usernameremoved   usernameremoved   usernameremoved </t>
  </si>
  <si>
    <t xml:space="preserve">that was a good question  usernameremoved   linkremoved </t>
  </si>
  <si>
    <t xml:space="preserve"> zuckerberg might be the creepiest person i ve ever seen  definitely top       linkremoved </t>
  </si>
  <si>
    <t xml:space="preserve">not far from reality   linkremoved </t>
  </si>
  <si>
    <t xml:space="preserve">a great thread and very true   linkremoved </t>
  </si>
  <si>
    <t xml:space="preserve">news flash for  zuckerberg we are not like other countries please refer to scotus explanation of   a and inform your silicon sjw that they may be in left leaning area but even hate speech is protected  by that said   a  linkremoved </t>
  </si>
  <si>
    <t>why is zuckerberg on the hook because literally everyone puts all their private shit on a website they aren t forced to use</t>
  </si>
  <si>
    <t xml:space="preserve">after reading some of the questions that  usernameremoved  asked zuckerberg  i m thinking that lady asking for a blood test from cruz to prove that he s actually a human being  might very well have been onto something   </t>
  </si>
  <si>
    <t xml:space="preserve">this came to mind when  zuckerberg apologized to congress       justsaying  edm  linkremoved </t>
  </si>
  <si>
    <t xml:space="preserve">im half expecting congress to order facebook to partner with hillary on data privacy  that old witch knows how to make sure nobody gets a hold of your data   zuckerberg  linkremoved </t>
  </si>
  <si>
    <t xml:space="preserve">mark zuckerberg senate hearing  here are the real losers     linkremoved </t>
  </si>
  <si>
    <t>its even weirded to use a booster seat when everyone is seated above you   zuckerberg</t>
  </si>
  <si>
    <t xml:space="preserve"> we didn t do enough   facebook ceo zuckerberg tells congress during grilling over privacy crisis  linkremoved   linkremoved </t>
  </si>
  <si>
    <t xml:space="preserve"> usernameremoved   usernameremoved   usernameremoved  yes  i was talking about cambridge analytica since the original  usernameremoved  article   this isn t new news  only just recently gaining traction   linkremoved </t>
  </si>
  <si>
    <t xml:space="preserve"> usernameremoved   usernameremoved   usernameremoved   usernameremoved   usernameremoved   usernameremoved   usernameremoved   usernameremoved   usernameremoved   usernameremoved   usernameremoved   usernameremoved  we must remind potus that sessions has already failed  we have chaos in our doj  he must be fired immediately if potus is to have a chance of implementing our needed economic reforms  a full service ag could put zuckerberg in jail  ignorance of illegal  possibilities is no excuse</t>
  </si>
  <si>
    <t xml:space="preserve"> lnk meanwhile  sen  debbie fischer  usernameremoved   rneb   didn t understand  at a fundamental level  that if you re using facebook  you have agreed to let facebook know a lot of information about you   linkremoved </t>
  </si>
  <si>
    <t xml:space="preserve">did anyone see what a fool mark zuckerberg looked like during questioning today  big brother is here in the form of facebook and other social media sites  that being said  we all choose to use them </t>
  </si>
  <si>
    <t xml:space="preserve">mr  zuckerberg  to clarify  rule    applies to  everything    linkremoved </t>
  </si>
  <si>
    <t xml:space="preserve">yes  deliberately ignorant   linkremoved </t>
  </si>
  <si>
    <t xml:space="preserve">just read a transcript of elderly senators questioning zuckerberg and it all just sounds like an old unfrozen caveman lawyer sketch 
what is facebook  is that an eclipse or is the moon eating the sun  i dont know  im just a caveman </t>
  </si>
  <si>
    <t xml:space="preserve"> usernameremoved   usernameremoved  i almost feel sorry for  usernameremoved   zuckerberg   being lectured about privacy by the gang that approved the patriot act which pretty much ended privacy has gotta sting  the senate is fully of hypocrites </t>
  </si>
  <si>
    <t xml:space="preserve">king code hoser zuckerberg is a bad ass coder that wants code hose people for profit   it s a one trick algo world indeed  linkremoved </t>
  </si>
  <si>
    <t xml:space="preserve">ted cruz cross examines mark zuckerberg from facebook  zuckerberg was a fish out of water </t>
  </si>
  <si>
    <t xml:space="preserve">parscale unloads on  fb  maga     linkremoved </t>
  </si>
  <si>
    <t xml:space="preserve">irony yeah   linkremoved </t>
  </si>
  <si>
    <t xml:space="preserve">i wouldn t dance with him for all of california let alone the miserable half
 linkremoved </t>
  </si>
  <si>
    <t xml:space="preserve">would diamond and silk be unsafe for the community if they were two white gals called vanilla and milk  shame on you  zuckerberg  youre a racist </t>
  </si>
  <si>
    <t xml:space="preserve">amazing   no answer   linkremoved </t>
  </si>
  <si>
    <t>i knew zuckerberg was bad the moment i saw the movie the social network</t>
  </si>
  <si>
    <t xml:space="preserve"> usernameremoved   usernameremoved  i only use it to communicate with my sister  since she prefers facebook messaging to anything else  without that i d delete my account in a heartbeat </t>
  </si>
  <si>
    <t xml:space="preserve">why we never have this thing here  linkremoved </t>
  </si>
  <si>
    <t xml:space="preserve">democracy dies in the darkness  luckily  usernameremoved  is keeping the light on   linkremoved </t>
  </si>
  <si>
    <t xml:space="preserve">facebook zuckerberg brought themselves to
this thru their greedy behavior   linkremoved </t>
  </si>
  <si>
    <t xml:space="preserve">added bonus of  zuckerberg hearings   getting a peek inside the colossus facebook has become    linkremoved </t>
  </si>
  <si>
    <t xml:space="preserve">quite a few of the dems asked pointed  specific questions and sometimes  zuckerberg seemed pretty dense about privacy issues   linkremoved </t>
  </si>
  <si>
    <t xml:space="preserve">order of apps with personal data i care about    snapchat    bank of america    gmail    icloud photos
      then facebook
      then mydigitallife
 usernameremoved </t>
  </si>
  <si>
    <t xml:space="preserve">these are lies fb is messed up but these are lies  linkremoved </t>
  </si>
  <si>
    <t>the zucc malfunctioned at his senate testimony
 linkremoved 
 zuckerberg  zuckerbergtestimony</t>
  </si>
  <si>
    <t xml:space="preserve"> zuckerberg says he doesn t know the political leanings of his employees  what  are they not on  usernameremoved </t>
  </si>
  <si>
    <t>y all need to stop defending mark zuckerberg  he s digging himself and his company in a hole and clearly doesn t know what his company is doing anymore and he sure enough knows information is being sold</t>
  </si>
  <si>
    <t xml:space="preserve">one of the best things about   zuckerberg trending  i dont have to see any stormy daniels bullshit  byefelicia  linkremoved </t>
  </si>
  <si>
    <t xml:space="preserve">look at the cute  zuckerberg prom picture   linkremoved </t>
  </si>
  <si>
    <t xml:space="preserve"> usernameremoved  is zuckerberg a lizard person </t>
  </si>
  <si>
    <t xml:space="preserve">and zuckerberg gaslit her more thoroughly than chicago before thomas edison   linkremoved </t>
  </si>
  <si>
    <t xml:space="preserve">after the testing was completed  we were able to gather data pertaining to the suspension systems of the vehicle  all of our designs and technical drawings wrapped up late february  it was now onto chassis jigs     linkremoved </t>
  </si>
  <si>
    <t xml:space="preserve">dont you dare ruin data for me   linkremoved </t>
  </si>
  <si>
    <t xml:space="preserve">who can ever take grassley seriously after his aol question at the zuckerberg testimony today  earth to grassley   retire </t>
  </si>
  <si>
    <t>the latest the mental recession daily   linkremoved  thanks to  usernameremoved   usernameremoved   usernameremoved   aag  zuckerberg</t>
  </si>
  <si>
    <t xml:space="preserve">what she said   linkremoved </t>
  </si>
  <si>
    <t xml:space="preserve">senator  how much revenue has  usernameremoved  made selling data  
 zuckerberghearing   zuckunderoath  linkremoved </t>
  </si>
  <si>
    <t xml:space="preserve">booster seat beta boy   linkremoved </t>
  </si>
  <si>
    <t xml:space="preserve">deliberate ignorance  there was much of that today   linkremoved </t>
  </si>
  <si>
    <t xml:space="preserve"> usernameremoved   usernameremoved  i  deletefacebook  account today</t>
  </si>
  <si>
    <t xml:space="preserve">marks such a piece of shit lol  linkremoved </t>
  </si>
  <si>
    <t>senator brian schatz  if i email inside whatsapp about black panther  will i see ads on the facebook about black panther 
the zucks  senator  we can t see any whatsapp data  it s fully encrypted  
sen schatz yes i understand that  what i m asking is is there any algorithm</t>
  </si>
  <si>
    <t xml:space="preserve"> usernameremoved  zuckerberg a child of the universe  america  outgrew that poky old place yonks ago</t>
  </si>
  <si>
    <t xml:space="preserve">charging users might not a bad thing  
mark zuckerberg   there will always be a version of facebook that is free   linkremoved  via  usernameremoved </t>
  </si>
  <si>
    <t xml:space="preserve">once again kennedy nation hits the nail on the head  as nasty as mark  suckerburg is  these senators have allowed far worse from the us big brother spy state   linkremoved </t>
  </si>
  <si>
    <t xml:space="preserve">jesus    usernameremoved  had  zuckerberg sweating with this line of questioning  linkremoved </t>
  </si>
  <si>
    <t xml:space="preserve">if my facebook account was hacked i am afraid of what they might do  year old vacation photos and what kinda pizza joint i ate at the other day   zuckerberg  notabigdeal  stupid  linkremoved </t>
  </si>
  <si>
    <t xml:space="preserve"> usernameremoved  everyone so worried about personal information being abused or violated on facebook      poor pres trump has been abused and violated as a client of atty cohen and all of his clients files  which is only pres t and no one fights against muellers abuse of investigation </t>
  </si>
  <si>
    <t xml:space="preserve">back to where it all began  linkremoved </t>
  </si>
  <si>
    <t xml:space="preserve"> usernameremoved  i swear they listen to people conversations  i had started my job labeling bottles a while back  my job wasn t mentioned on  fb but i started getting ads for bottle labelers i didn t even know they existed before that job  creepy  facebook  privacy  awareness</t>
  </si>
  <si>
    <t xml:space="preserve">for all the people saying mark zuckerberg is short for being      tall 
     is not short       is short  the average height for an american man is        so      is only a little below average 
and yes  i am also      </t>
  </si>
  <si>
    <t xml:space="preserve">  questions    who is the go to journalist to cover  usernameremoved  and  usernameremoved  merger   who is the go to journalist to cover  usernameremoved   usernameremoved  asking for a friend  health  spectrumstrike  special  zuckerberg</t>
  </si>
  <si>
    <t xml:space="preserve">facebook and cambridge analytica face class action for misusing data  linkremoved  via  usernameremoved </t>
  </si>
  <si>
    <t xml:space="preserve"> usernameremoved  hallo you can read it here  thread by  usernameremoved  facebook  wants  privacy regulations to entrench its monopoly power  this is why the company is orienting towards discus     linkremoved 
enjoy   </t>
  </si>
  <si>
    <t xml:space="preserve"> usernameremoved  zuckerberg is again deciding what he thinks you should be thinking </t>
  </si>
  <si>
    <t xml:space="preserve">is anyone looking into the possibility that zuckerberg is a lmd </t>
  </si>
  <si>
    <t xml:space="preserve"> zuckerberg  equalpayday  nationalsiblingsday
debbie does imran or whoever
 linkremoved </t>
  </si>
  <si>
    <t xml:space="preserve">no  he is one of the lizard people   linkremoved </t>
  </si>
  <si>
    <t xml:space="preserve">liar liar pants on fire   
 deletefacebook  linkremoved </t>
  </si>
  <si>
    <t xml:space="preserve">yes yes yes tomorrow is there deadline for a lot of things  linkremoved </t>
  </si>
  <si>
    <t xml:space="preserve">just delete your facebook  why are people even fighting to correct this when all it is is an advertisement platform   linkremoved </t>
  </si>
  <si>
    <t>zuckerberg being a fucking weirdo is like the only thing americans across the board agree on</t>
  </si>
  <si>
    <t xml:space="preserve">mark zuckerberg explaining technology to a bunch of elderly people should be fun </t>
  </si>
  <si>
    <t xml:space="preserve">want to know what america looks like on facebook right now    linkremoved </t>
  </si>
  <si>
    <t xml:space="preserve">true  but nothing will come of it   zuckerberg was not under oath all show no results 
 linkremoved </t>
  </si>
  <si>
    <t xml:space="preserve"> usernameremoved  will you be developing a fake zuckerberg  fake jason garrett is my current favorite but i think you could go pretty far with fake mark zuckerberg </t>
  </si>
  <si>
    <t xml:space="preserve"> usernameremoved  someone who knows him well called him a sociopath  said he stole fb concept   deletefacebook</t>
  </si>
  <si>
    <t xml:space="preserve">stars  linkremoved </t>
  </si>
  <si>
    <t xml:space="preserve">my writeup of today s zuckerberg hearings is here  really it s a summation of the last    years of a congress that doesn t want to do its job   linkremoved </t>
  </si>
  <si>
    <t xml:space="preserve">the man s a billionaire but doesn t know how to tie a tie   linkremoved </t>
  </si>
  <si>
    <t>its the hatred that comes from hollywood the msm  abc nbc cbs cnn msnbc  and dem leadership  that causes a lot of the problems we see today   the memo reveals the coup  zuckerberg</t>
  </si>
  <si>
    <t>durbin gives zuckerberg pause  grills him on privacy at facebook hearing  linkremoved  via  usernameremoved   digcit  digciz</t>
  </si>
  <si>
    <t xml:space="preserve">zuckerberg facebook is being used as a scape goat for much larger under the radar data mining operations  there i said it </t>
  </si>
  <si>
    <t>mark zuckerberg is a real robot who leaked data to fund politicians
no denying to that</t>
  </si>
  <si>
    <t xml:space="preserve">case closed   linkremoved </t>
  </si>
  <si>
    <t xml:space="preserve">when he has walls  built around his homes with armed guards
keeping his privacy in tact
what a piece of   linkremoved </t>
  </si>
  <si>
    <t xml:space="preserve">it s not to much to ask 
it s minimal that questioners know when they re being gaslit   linkremoved </t>
  </si>
  <si>
    <t xml:space="preserve">senator  can you define hate speech 
 zuckerberg  no  but i promise i m working on an ai that can   </t>
  </si>
  <si>
    <t xml:space="preserve">catfishin   linkremoved </t>
  </si>
  <si>
    <t xml:space="preserve">it s a cookbook   linkremoved </t>
  </si>
  <si>
    <t xml:space="preserve"> usernameremoved  well mr  zuckerberg  we re waiting    linkremoved </t>
  </si>
  <si>
    <t xml:space="preserve">why the long faces   linkremoved </t>
  </si>
  <si>
    <t xml:space="preserve">     is closer than we think  linkremoved </t>
  </si>
  <si>
    <t xml:space="preserve">politics security technology
james woods lands four vicious drop kick takedowns of zuckerberg and corrupt u s  senators during hearing
posted on     linkremoved </t>
  </si>
  <si>
    <t xml:space="preserve">in another episode of all asians dont look alike      linkremoved </t>
  </si>
  <si>
    <t>can someone tell me what s going on with zuckerberg</t>
  </si>
  <si>
    <t xml:space="preserve">when one considers the fact that  facebook ceo  mark  zuckerberg  is clueless when it comes to civil rights  why are people shocked to discover his ignorance  amp  lack of respect for civil liberties  such as the right to privacy    maga  ccot  tcot  linkremoved </t>
  </si>
  <si>
    <t xml:space="preserve"> usernameremoved   usernameremoved  whats so funny zuckerberg </t>
  </si>
  <si>
    <t xml:space="preserve"> usernameremoved   usernameremoved  who do you think paid for this 
ted cruz did  
 linkremoved </t>
  </si>
  <si>
    <t xml:space="preserve">hnews  zuckerberg s cheat sheet at senate hearing  linkremoved </t>
  </si>
  <si>
    <t xml:space="preserve">   riiiiiigghhht   sure ya do   linkremoved </t>
  </si>
  <si>
    <t xml:space="preserve">zuckerberg apologizes  promises reform as senators grill him over facebook s failings   washington  linkremoved   now  usernameremoved </t>
  </si>
  <si>
    <t xml:space="preserve">the once in a five year cycle where what a man wears will make the news   linkremoved </t>
  </si>
  <si>
    <t>everyone wants to peg the loss of their private information on   zuckerberg because they don t want to admit they don t read the terms of service or understand the free use of the site is bought through the payment of their information</t>
  </si>
  <si>
    <t xml:space="preserve"> usernameremoved  but when asked to delete a hacked account for some odd reason  usernameremoved  can t seem to do it  usernameremoved </t>
  </si>
  <si>
    <t xml:space="preserve">wait  you want the government to regulate the news and decide what can and cannot be reported   linkremoved </t>
  </si>
  <si>
    <t xml:space="preserve">i think mark zuckerberg and data were separated at birth   linkremoved </t>
  </si>
  <si>
    <t xml:space="preserve"> usernameremoved   usernameremoved  i believe that the  liberals can have  facebook   if anyone takes cat pictures and i m eating at app remotely important makes me laugh  it turned into hookup place for married  betamale s and married liberal women  fyi i know of this two bc  usernameremoved </t>
  </si>
  <si>
    <t xml:space="preserve"> zuckerberg  i can t defend him or facebook  what they did and didn t do is indefensible  and how they fix it  if they fix it  remains to be seen  but i must have been watching a different hearing because i thought he did ok and that the senators didn t have a clue </t>
  </si>
  <si>
    <t xml:space="preserve">needless piety polite patriotism whatever  linkremoved </t>
  </si>
  <si>
    <t xml:space="preserve">the booster seat doesn t help   markzuckerberg  congress  facebookdataleaks  linkremoved </t>
  </si>
  <si>
    <t xml:space="preserve">why is zuckerberg not under oath for his senate committee testimony nothing the facebook ceo says during the hearing can be taken as truth
 linkremoved   linkremoved </t>
  </si>
  <si>
    <t xml:space="preserve">i almost feel sorry for  usernameremoved   zuckerberg   being lectured about privacy by the gang that approved the patriot act which pretty much ended privacy has gotta sting  the senate is fully of hypocrites   linkremoved </t>
  </si>
  <si>
    <t xml:space="preserve"> usernameremoved   usernameremoved  a guy who called people on facebook dumb fucks  amp  sold information about more than            of them is being made to answer for his actions  of course were happy about it  only a fucktard wouldnt find what zuckerberg did disturbing </t>
  </si>
  <si>
    <t xml:space="preserve">he said she said he said  let the evidence be presented  including the purchasing of  cambridgeanalytics to therefore  purchase an election by using money to burn  amp  with stolen personal looted records of f ckbook users win  linkremoved </t>
  </si>
  <si>
    <t xml:space="preserve">gdpr  dont say we already do what gdpr requires 
i dont see apple notifying anyone  linkremoved </t>
  </si>
  <si>
    <t xml:space="preserve">guess things changed     linkremoved </t>
  </si>
  <si>
    <t xml:space="preserve">a theory  mark zuckerberg cloned himself to do all the boring work for him bam  linkremoved </t>
  </si>
  <si>
    <t xml:space="preserve"> usernameremoved   usernameremoved  your constituents can learn if their information was compromised here  unfortunately for me  some of my data has been taken  was it enough to create a psychographic profile of me  senator  they don t say   linkremoved    mtpol  zuckhearings  linkremoved </t>
  </si>
  <si>
    <t xml:space="preserve">i m thinking that zuckerberg ought to ask for an audience with jimmy wales to learn how to build community without compromising integrity   </t>
  </si>
  <si>
    <t xml:space="preserve">many meps  unlike us senators  actually understand privacy and technology   linkremoved </t>
  </si>
  <si>
    <t xml:space="preserve">it was his safe word  linkremoved </t>
  </si>
  <si>
    <t>never had these problems with myspace   problem i had was getting music to play when you clicked my profile  myspace  facebook  cambridgeanalytica</t>
  </si>
  <si>
    <t xml:space="preserve">  usernameremoved  zuckerberg promises changes at facebook  but impact on k    unclear  linkremoved </t>
  </si>
  <si>
    <t>facebook fallout deals blow to mercers political clout   the new york times  linkremoved   via flynx</t>
  </si>
  <si>
    <t xml:space="preserve"> usernameremoved  if there was ever a poster boy for  blanklookinmafk zuckerberg is it </t>
  </si>
  <si>
    <t xml:space="preserve">i almost feel sorry for  usernameremoved   zuckerberg   being lectured about privacy by the gang that approved the patriot act which pretty much ended all privacy has gotta sting  the senate is fully of hypocrites   linkremoved </t>
  </si>
  <si>
    <t xml:space="preserve">since most people don t understand how online advertising works  it s up to the industry to use ethical practices   or face regulation from people who don t know how it works 
  key questions we have for mark zuckerberg  linkremoved </t>
  </si>
  <si>
    <t xml:space="preserve">dude right   the best thing i saw was when one of the senators asked how visible of a biz model fb is if it is free for users  and then zuck said  uh senator  we sell ads 
then i died of laughter   linkremoved </t>
  </si>
  <si>
    <t xml:space="preserve"> usernameremoved   usernameremoved   usernameremoved   usernameremoved  if diamond and silk were liberals  the country would be in flames due to the leftist riots  facebook would be under siege by protesters  and zuckerberg would have been tarred and feathered </t>
  </si>
  <si>
    <t xml:space="preserve">he knows damned well   linkremoved </t>
  </si>
  <si>
    <t xml:space="preserve">watching  usernameremoved  grill mark zuckerberg this afternoon was priceless </t>
  </si>
  <si>
    <t>how to find out if cambridge analytica had your data  linkremoved   productivity  feedly</t>
  </si>
  <si>
    <t xml:space="preserve">retweeted the white house   usernameremoved 
less than a month ago  president trump laid out a bold vision for defeating the opioid epidemic  in the weeks since  his administration has taken further action to     linkremoved </t>
  </si>
  <si>
    <t xml:space="preserve">  years ago mark zuckerberg was the savage autistic savant that internet people worshipped cuz he was like totally savage in the social network
now people think he s sharing their nudes on his timeline or something</t>
  </si>
  <si>
    <t xml:space="preserve">zuckerberg is just another liar who willing and freely does it for no other reason than         linkremoved </t>
  </si>
  <si>
    <t>its the hatred that comes from hollywood the msm  abc nbc cbs cnn msnbc  and dem leadership  that causes a lot of the problems we see today   the memo reveals the coup  facebook  zuckerberg</t>
  </si>
  <si>
    <t xml:space="preserve">jesus    usernameremoved  had  zuckerberg swearing with this line of questioning  linkremoved </t>
  </si>
  <si>
    <t xml:space="preserve">just in case you are curious  this is all the data facebook and google have on you   dylan curran  linkremoved </t>
  </si>
  <si>
    <t xml:space="preserve"> usernameremoved     you eschew all the counterfactuals   
why do you assume that facebook s cambridge analytica realization was the biggest problem on the co s plate at that very moment in       how many other fires were they putting out  how many other crises nipped in the bud </t>
  </si>
  <si>
    <t xml:space="preserve">the word we re looking for is betrayal  again   linkremoved </t>
  </si>
  <si>
    <t xml:space="preserve">wow  dick durbin actually makes himself useful   linkremoved  via  usernameremoved </t>
  </si>
  <si>
    <t xml:space="preserve">very good  linkremoved </t>
  </si>
  <si>
    <t xml:space="preserve">i do understand 
he got armed guards   and a huge wall around his property  linkremoved </t>
  </si>
  <si>
    <t>if mark zumetberg is a robot so am i   zuckerberg</t>
  </si>
  <si>
    <t xml:space="preserve"> zuckerberg looked terrified tbh  i didn t know robots could feel emotions like that mang  surest sign of artificial intelligence yet</t>
  </si>
  <si>
    <t xml:space="preserve">handlers at their best    zuckunderoath  boosterseat  linkremoved </t>
  </si>
  <si>
    <t xml:space="preserve"> usernameremoved  just delete facebook if you don t like it</t>
  </si>
  <si>
    <t xml:space="preserve"> usernameremoved  welcome to the former fb addicted zuckerberg resistance </t>
  </si>
  <si>
    <t xml:space="preserve">there s no way i m getting through mr  zuckerberg s senate hearing any time soon  it s just way too long 
 linkremoved </t>
  </si>
  <si>
    <t xml:space="preserve">if so  zuckerberg brought it on himself   linkremoved </t>
  </si>
  <si>
    <t>really was embarrassed on ted cruzs line of questioning of zuck today  he used cambridge analytica  we need to replace him next cycle   tedcruz  facebook  hypocrisy</t>
  </si>
  <si>
    <t xml:space="preserve">is it just me or does zucky look a lot like everyone s favorite android  linkremoved  from star trek next generation 
perhaps he is an android   he talks like a robot his body language is very robotic  just saying      would explain a lot        leftistsedition  linkremoved </t>
  </si>
  <si>
    <t xml:space="preserve">durbin gives zuckerberg pause  grills him on privacy at facebook hearing  linkremoved  via  usernameremoved </t>
  </si>
  <si>
    <t xml:space="preserve">your data is delivering more than     billion per year in profits at    percent margins   linkremoved </t>
  </si>
  <si>
    <t xml:space="preserve"> usernameremoved  i bet  usernameremoved  knows which hotel he stayed in   congress is wasting their time  power is with people   delete your facebook account now </t>
  </si>
  <si>
    <t xml:space="preserve">this article says everything that was going through my mind  
i mean  i dont want to say every older person doesnt understand how social platforms work  but today was    to be polite    interesting to watch listen 
some senators might need some intructions   linkremoved </t>
  </si>
  <si>
    <t xml:space="preserve"> usernameremoved  zuckerberg kept referring to ai being used to ferret out bad players on social media   think we are being warned that whether or not we like it  a i  is going to be used on us  ai  facebookdataleaks</t>
  </si>
  <si>
    <t xml:space="preserve">the irony of it all     is that my mom is the one who told me about this tweet   usernameremoved    linkremoved </t>
  </si>
  <si>
    <t xml:space="preserve"> zuckerberg is such a bad  or sick  guy that he went on to become lex luthor and tried to kill superman  sad </t>
  </si>
  <si>
    <t>mark zuckerberg should be sentenced to pay off the us national debt</t>
  </si>
  <si>
    <t>zuckerberg made an app to judge women  i bet he never thought hed be testifying on capitol hill     lolz</t>
  </si>
  <si>
    <t xml:space="preserve">so true    linkremoved </t>
  </si>
  <si>
    <t xml:space="preserve">except ted cruz   linkremoved </t>
  </si>
  <si>
    <t xml:space="preserve">give him  zuckerberg  hell  usernameremoved </t>
  </si>
  <si>
    <t xml:space="preserve">loved the example   zuckerberg 
 sellskistowomen  linkremoved </t>
  </si>
  <si>
    <t xml:space="preserve"> usernameremoved  perhaps zuckerberg s buddy yuri milner could shed some light on this      </t>
  </si>
  <si>
    <t>now this is funny   usernameremoved  well done 
 facebookdataleaks  deletefacebook  facebookhearing</t>
  </si>
  <si>
    <t xml:space="preserve">if its good enough for jesus its good enough for you 
 zuckerberg  zuckerbowl  zuckhearing  linkremoved </t>
  </si>
  <si>
    <t xml:space="preserve">this isn t  private data   just  talking points   facebook  markzuckerberg  zuckerberg  linkremoved </t>
  </si>
  <si>
    <t xml:space="preserve"> usernameremoved  i think so  but  usernameremoved  blew it up in zuckerberg s face </t>
  </si>
  <si>
    <t xml:space="preserve"> lnk meanwhile  sen  debbie fischer   debfischerne rneb   didn t understand  at a fundamental level  that if you re using facebook  you have agreed to let facebook know a lot of information about you   linkremoved </t>
  </si>
  <si>
    <t xml:space="preserve">i consider your banning diamond and silk as hate speach  bring back diamond and silk   linkremoved </t>
  </si>
  <si>
    <t>as an actual alien robot i m offended by all the jokes about mark zuckerberg s weird mannerisms social cues
stop perpetuating the stereotype that just because someone is visibly inhuman means they re likely to aggregate and sell billions of people s personal information</t>
  </si>
  <si>
    <t xml:space="preserve">im walking upstairs to my room i hear my dad faintly say 
theyre watching you   
so i asked him who and he said  
the fbi and zuckerberg  theyre taking away our free speech       and how do you think they know what adds to send you on facebook  
end scene  goodnight </t>
  </si>
  <si>
    <t xml:space="preserve"> usernameremoved  thank you for taking a stand against  zuckerberg and  farcebook   now it s time to take a gop stand for our  usernameremoved  now get to it  bucko </t>
  </si>
  <si>
    <t xml:space="preserve"> usernameremoved  he s     let s stop treating men under    like they re kids  they are grown ass men  so is zuckerberg </t>
  </si>
  <si>
    <t xml:space="preserve">discover the latest styles  amp  trends   pacsun  enjoy free shipping on     
 onlineshopping  fashion  black  style  like  life  follow  update  today  women  shoes  online   despacito  nationalsiblinsday  equalpayday zuckerberg roma barca
 linkremoved   linkremoved </t>
  </si>
  <si>
    <t>i didn t see zuckerberg wearing tweed  why do these dinosaurs think he s a  th grade computer teacher 
if you don t understand how the internet works  you shouldn t be on a committee deciding how to regulate it  maybe instead of spending all your time devising ways of steal</t>
  </si>
  <si>
    <t>congress  mark zuckerberg  we are going to fine you one million dollars 
zuckerberg   whispers  a million dollars isnt cool</t>
  </si>
  <si>
    <t xml:space="preserve"> usernameremoved   usernameremoved  a rich man like zuckerberg can buy a lot of congressmens  and womens  softball questions   the members  especially dems favored by zuckerberg  are hoping for contributions toward re election </t>
  </si>
  <si>
    <t xml:space="preserve">the photojournalist who took a picture of mark zuckerberg s notes reveals why he did it   genius      linkremoved </t>
  </si>
  <si>
    <t xml:space="preserve">video  ted cruz grills facebook s zuckerberg on bias  linkremoved </t>
  </si>
  <si>
    <t xml:space="preserve">facebook s business model of harvesting your private data for profit is not their own  web     was built on this model  building hyper specific user targeting machines for advertisers to exploit </t>
  </si>
  <si>
    <t xml:space="preserve"> zuckerberg admits  facebook made enforcement error in determining  diamondandsilk unsafe working to reverse it  meanwhile this racist attack cost them tens of thousands       linkremoved </t>
  </si>
  <si>
    <t xml:space="preserve">i didn t see zuckerberg wearing tweed  why do these dinosaurs think he s a  th grade computer teacher 
if you don t understand how the internet works  you shouldn t be on a committee deciding how to regulate it  maybe     linkremoved </t>
  </si>
  <si>
    <t xml:space="preserve">after listening to a lot of zuckerberg testimony  he seems most taken aback by senators not being deferential to his brilliance </t>
  </si>
  <si>
    <t xml:space="preserve">gop rep  bob latta weighs in on second day of zuckerberg s testimony via  usernameremoved   linkremoved </t>
  </si>
  <si>
    <t xml:space="preserve">some critics are upset with the fbi raiding cohen s offices  but he s only one of who knows how many lawyers trump has  usually people only have one lawyer not    like trump has  besides cohen has probably     linkremoved </t>
  </si>
  <si>
    <t xml:space="preserve">can t believe congress didn t ask him to fix their wifi or printer  they are too old and uneducated to even scratch the surface or ask the right questions about what fb is doing   linkremoved </t>
  </si>
  <si>
    <t xml:space="preserve">facebook s zuckerberg ditches his signature hoodie for a suit at congress via  usernameremoved   linkremoved </t>
  </si>
  <si>
    <t>most awkward and weird dude  zuckerberg</t>
  </si>
  <si>
    <t>remember that ted cruz employed  usernameremoved  during his election  as much as i hate zuckerberg and facebook i can t stand a liar or a hypocrite even more  ted cruz is a scumbag of the highest order   facebook  tedcruz</t>
  </si>
  <si>
    <t xml:space="preserve">retweeted americancitizen            usernameremoved 
rep  steve scalise grills zuckerberg over facebook amp       s bias against conservatives  linkremoved   linkremoved </t>
  </si>
  <si>
    <t xml:space="preserve"> usernameremoved  i keep expecting pop up ads to appear while zuckerberg testifies about facebook    thefive</t>
  </si>
  <si>
    <t xml:space="preserve">answering lawmakers  zuckerberg repeatedly relied on the promise of ai to weed out undesirable content  a defense that lets facebook avoid responsibility   usernameremoved    buzzfeed 
 linkremoved 
 linkremoved </t>
  </si>
  <si>
    <t xml:space="preserve">check out my episode the demagogue  mark zuckerberg s hearins and the worship of facebook  linkremoved </t>
  </si>
  <si>
    <t xml:space="preserve">this thread needs to be mandatory reading for everyone in it and infosec  memorize it  because you re going to spend the next      years patiently repeating it over and over again to your users and superiors   linkremoved </t>
  </si>
  <si>
    <t xml:space="preserve"> markzuckerberg gets a spirited grilling from  billylong  long doesn t put a fine point on his criticism  refreshing  linkremoved </t>
  </si>
  <si>
    <t xml:space="preserve"> usernameremoved   usernameremoved  oh yea    tom  come back   lol 
 markzuckerberg</t>
  </si>
  <si>
    <t>so like you know the joke people make that some people are like reptilian like haha funny but like i m pretty sure mark zuckerberg came straight from the sewer grates and is a lizard in a man suit</t>
  </si>
  <si>
    <t xml:space="preserve">interesting article  take some to read this one  its important   linkremoved </t>
  </si>
  <si>
    <t xml:space="preserve"> usernameremoved  is it just me or does zuckerberg sound a little bit like kermit the frog </t>
  </si>
  <si>
    <t xml:space="preserve">great article by  usernameremoved  on the difference between  dataengineer vs  datascientist   critical for  cios  amp   cdos to understand the difference of roles in  bigdata   linkremoved   linkremoved </t>
  </si>
  <si>
    <t xml:space="preserve"> usernameremoved   stanford on  usernameremoved 
 stanfordanalytica 
a    peterthiel is a long time
 facebook advisor  strategist  board member 
b   palantir is a  cia operation
found to be working with  cambridgeanalytica 
on  facebook data with  markzuckerbg blessings
 linkremoved </t>
  </si>
  <si>
    <t xml:space="preserve">i smell some bs  linkremoved </t>
  </si>
  <si>
    <t xml:space="preserve">love this lady  linkremoved </t>
  </si>
  <si>
    <t xml:space="preserve">i can believe it 
 deepstatesucks
 timetodeclaremartiallaw
 thepeoplehavehadenough
 zuckerberg
 zuckerberghearing 
 nationalpetday      linkremoved </t>
  </si>
  <si>
    <t xml:space="preserve">trump campaign manager brad parscale calls for transparency in facebook blocks and bans   breitbart  linkremoved  via  usernameremoved </t>
  </si>
  <si>
    <t xml:space="preserve">he looks like he eats kids  linkremoved </t>
  </si>
  <si>
    <t xml:space="preserve"> usernameremoved  obama staff   facebook was on our side  for data harvest  mad max confirms obama has information  on every individual   linkremoved  via  usernameremoved </t>
  </si>
  <si>
    <t xml:space="preserve"> usernameremoved  what do you imagine the  mainstreammedia does every day   at least now we have  democratic  bullshit rather than centralised guff   linkremoved </t>
  </si>
  <si>
    <t xml:space="preserve"> zuckerberg created a platform that we are making some big mistakes on  i dont know if i entirely blame him for this</t>
  </si>
  <si>
    <t xml:space="preserve">zuckerberg takes heat over illegal opioid sales on facebook  linkremoved   linkremoved </t>
  </si>
  <si>
    <t xml:space="preserve">has anyone else received the letter that their info was taken by cambridge analytica   linkremoved </t>
  </si>
  <si>
    <t>not saying the  zuckhearings weren t the  suckhearings  but guess who grasped the facts best and delivered the most hard hitting questions   women  usernameremoved   facebook</t>
  </si>
  <si>
    <t xml:space="preserve">an enforcement error   what about the rest of us that were banned by disagreeing with liberal talking points  
 linkremoved  via  usernameremoved </t>
  </si>
  <si>
    <t xml:space="preserve"> usernameremoved  what    trump talking about nonexisting drug problem at the border needs a wall  around cvs and  facebook  the wall is for his      period</t>
  </si>
  <si>
    <t xml:space="preserve">this explains whose side the congress is on   they are no longer representing you and me   linkremoved </t>
  </si>
  <si>
    <t xml:space="preserve">with the  facebook meltdown  there is a rising belief in the right to data  privacy  amp  data  security  however  both are illusions  more security requires more transparency  thus  negates privacy  we need to talk about control  ownership  amp  trust  
 linkremoved </t>
  </si>
  <si>
    <t xml:space="preserve">mark zuckerberg s house  amp  senate appearances have been meme gold  linkremoved </t>
  </si>
  <si>
    <t>after he s been caught     zuckerberg says his team made a mistake with diamond  amp  silk and they are correcting their targeting    yeah  right  only  after they ve been caught targeting  censoring and eliminating conservative posts   disingenuous</t>
  </si>
  <si>
    <t xml:space="preserve"> usernameremoved  my cow game extracted your facebook data   usernameremoved  confesses  showing how easy it was for any appeven a dumb  innocent oneto invade facebook users  privacy  linkremoved </t>
  </si>
  <si>
    <t xml:space="preserve">how facebook tracks you  even when not on facebook   consumer reports  linkremoved </t>
  </si>
  <si>
    <t xml:space="preserve">in         yr b   fb was founded  a website called facemash began nonconsensually scraping pics of students at harvard from the intranet  amp  asked users to rate their hotness 
zuck   i definitely see how my intentions could be seen in the wrong light   linkremoved </t>
  </si>
  <si>
    <t xml:space="preserve">here are a bunch of things mark zuckerberg looked like while testifying  linkremoved  via  usernameremoved </t>
  </si>
  <si>
    <t xml:space="preserve">zuck to congress  i welcome regulation    if it s the right regulation 
 facebook
 linkremoved  via  usernameremoved </t>
  </si>
  <si>
    <t xml:space="preserve">i wrote a few sentences about  usernameremoved  questions for mark zuckerberg   linkremoved </t>
  </si>
  <si>
    <t xml:space="preserve">new york   zuckerberg faces  grandpa  questions from lawmakers  linkremoved </t>
  </si>
  <si>
    <t xml:space="preserve"> usernameremoved   facebook doesn t know the political views of their        content censors  yeah   zuckerberg seemed real believable there 
they only know the political views of their   billion users   for the right price </t>
  </si>
  <si>
    <t xml:space="preserve">start a drinking game  every time a politician tells mark zuckerberg how they use facebook </t>
  </si>
  <si>
    <t xml:space="preserve"> usernameremoved  yes     facebook board 
member is a  cia data collections operative 
 linkremoved </t>
  </si>
  <si>
    <t xml:space="preserve">deputies stacy and joe gave a cyber safety presentation to the  th graders at wilson c riles  topics included social media dos and donts  privacy settings  online predators  posting illegal content  cyber bullying and     linkremoved </t>
  </si>
  <si>
    <t xml:space="preserve">indeed   saudis are building a huge wall  yep   wednesdaywisdom  facebookdatabreach  ted      maga  zuckerberg lied  linkremoved </t>
  </si>
  <si>
    <t xml:space="preserve">ted cruz to zuckerberg  is there facebook political bias   linkremoved  via  usernameremoved   usernameremoved   usernameremoved   usernameremoved   usernameremoved   usernameremoved   usernameremoved </t>
  </si>
  <si>
    <t xml:space="preserve">analyzing facebook ceo mark zuckerberg s testimony   enn             linkremoved  via  usernameremoved </t>
  </si>
  <si>
    <t xml:space="preserve">this one is getting the expected  shadowban  linkremoved </t>
  </si>
  <si>
    <t xml:space="preserve">this whole senate panel just pissed me off to no end  questions were terrible  the senate is very unaware of its average age of    years old  way too out of touch  this was for the most part a waste of time   linkremoved </t>
  </si>
  <si>
    <t xml:space="preserve">q is right  
these people are sick   linkremoved </t>
  </si>
  <si>
    <t xml:space="preserve"> markzuckerberg vs   lt em gt silicon valley lt  em gt  s richard hendricks or  why  facebook welcomes regulation  usernameremoved   usernameremoved   usernameremoved   linkremoved  via  usernameremoved   facebook  siliconvalley</t>
  </si>
  <si>
    <t xml:space="preserve">mullah zuckerberg admission to senator opens fb to trillions in losses  linkremoved </t>
  </si>
  <si>
    <t xml:space="preserve">starts here  linkremoved     facebook let s get a lot cleared up this week so we don t have to keep getting manipulated by the blue silo and can focus on renewable energy and all the tech on the open web </t>
  </si>
  <si>
    <t>zuckerberg says unsafe designation of diamond and silk an error  but was it accidental   linkremoved   cruzcrew  tcot</t>
  </si>
  <si>
    <t xml:space="preserve"> facebook the timing of quitting using data brokers two weeks before this hearing    speaks volumes </t>
  </si>
  <si>
    <t xml:space="preserve">botenberg is a evil pos     linkremoved </t>
  </si>
  <si>
    <t xml:space="preserve"> usernameremoved   usernameremoved  i watched  fb zuckerberg  he was v vague dodging questions becuz he felt congress wudnt understand his tech  but these old geezers have techy staffers  facebook will be forced to stop illegal businesses  selling drugs etc   sharing data  tracking users </t>
  </si>
  <si>
    <t xml:space="preserve">did  usernameremoved  just do a piece about what mark zuckerberg was wearing  seriously     when did they become tmz </t>
  </si>
  <si>
    <t>poor zuckerberg   he was bombarded with questions by idiots who had absolute no clue what they were talking about     thefive</t>
  </si>
  <si>
    <t xml:space="preserve"> linkremoved             cbs  nbc  abc  cnn  president donald trump</t>
  </si>
  <si>
    <t xml:space="preserve"> usernameremoved 
why investors would love to see facebook offer a paid premium service  facebook stopped being fun a long time ago  amp  can not be trusted to protect its members anyone with a brain  amp  moral character would  deletefacebook immediately
 linkremoved </t>
  </si>
  <si>
    <t xml:space="preserve">heehee  thats funny   linkremoved </t>
  </si>
  <si>
    <t xml:space="preserve">the photojournalist who took a picture of mark zuckerberg s notes reveals why he did it  time  linkremoved </t>
  </si>
  <si>
    <t xml:space="preserve"> usernameremoved  we need to change the world by using zuckerberg s talents in a different manner  this guy can come up with a plan to put russia  syria  amp  iran into darkness   that s how we can use his talents for the good of people </t>
  </si>
  <si>
    <t xml:space="preserve">even with new  tougher questions coming for mark zuckerberg today    there s still so  so much that remains unanswered  here s my take on today s hearing   linkremoved </t>
  </si>
  <si>
    <t>mark zuckerberg has been getting grilled by congress</t>
  </si>
  <si>
    <t xml:space="preserve">the market mines your data when you use their special membership card  any credit card company is mining  amp  selling your data all day everyday  its not really personal info so to speak  has anyone ever been damaged by a bank selling your address tied to worth and purchase history   linkremoved </t>
  </si>
  <si>
    <t xml:space="preserve">the  congressional  lying to your face  questioning of mark  zuckerberg while not even placing him under oath  facebook sent a  lie to            users saying they downloaded an app they ve never used  they sold the info and are covering their butt   linkremoved   linkremoved </t>
  </si>
  <si>
    <t xml:space="preserve">mark  zuckerberg has apologized for  facebook s blocking of a  catholic ad  the  usernameremoved  ad featured a crucifix  it was rejected for being excessively violent and sensational  zuckerberg said it was a mistake  not a sign of bias   linkremoved   facebookhearings  linkremoved </t>
  </si>
  <si>
    <t xml:space="preserve">heidi  what is a facebook   linkremoved </t>
  </si>
  <si>
    <t>that zuckerberg situation is very interesting</t>
  </si>
  <si>
    <t xml:space="preserve">facebook is literally the modern day frankenstein except zuckerberg never shunned his creation    
i still dont think in      he knew he was creating a website that could contribute   be accused of weaponizing data   linkremoved </t>
  </si>
  <si>
    <t xml:space="preserve"> usernameremoved   usernameremoved   usernameremoved  to get beyond the buzzwords so we can have an educated discussion on what will happen  could happen  might happen   to have a better civic debate with non cs people  e g  if data is the new oil  what does that mean about regulating facebook   </t>
  </si>
  <si>
    <t xml:space="preserve">oh yes they are  in private   linkremoved </t>
  </si>
  <si>
    <t xml:space="preserve">wow  facebook is out of control  got wat to big to fast   linkremoved </t>
  </si>
  <si>
    <t xml:space="preserve"> usernameremoved  asks the real questions we want to ask of zuckerberg 
 usernameremoved  asks the real questions we want to ask about chemical attacks
watch it  join the conspiritorium  we talk  ai  history  law  current events and a mix of other great topics  join us   linkremoved </t>
  </si>
  <si>
    <t xml:space="preserve">right on mr  woods  and  it shows  especially in his eyes     deer in the headlights look  oh crap  here it comes        linkremoved </t>
  </si>
  <si>
    <t xml:space="preserve"> tech   facebook apologist  zuckerberg returns to testify in dc  swamp    linkremoved </t>
  </si>
  <si>
    <t>c mon   usernameremoved      a piece on what mark zuckerberg wore to the hearings today   you can t actually do some real news   pathetic    peoplearedying  iliterallydontcare</t>
  </si>
  <si>
    <t xml:space="preserve">zuckerberg won t give a straight answer on data downloads  linkremoved  via  usernameremoved </t>
  </si>
  <si>
    <t xml:space="preserve">just noticed c span transcribed zuckerberg s hearing and even breaks it up into transclusion video with transcript by senator  for example  when  usernameremoved  tries to pin zuckerberg on the fuzzy statement  technically  we don t sell data well you clearly rented it cornyn says </t>
  </si>
  <si>
    <t xml:space="preserve">live right now     zuckerberg  zuckunderoath good luck   linkremoved </t>
  </si>
  <si>
    <t xml:space="preserve">how to check facebook privacy settings and delete account items  linkremoved   linkremoved </t>
  </si>
  <si>
    <t xml:space="preserve">he hired them   linkremoved </t>
  </si>
  <si>
    <t xml:space="preserve">youtube duo blasts zuckerberg  linkremoved   newsmax via  usernameremoved </t>
  </si>
  <si>
    <t xml:space="preserve">why isn t al gore asking zuckerberg any questions he s the only congressman that knows about how the internet works  he created the dam thing for crying out loud    sarc p s  how many russia oligarch own facebook stock </t>
  </si>
  <si>
    <t xml:space="preserve">why is facebook penalizing these president trump supporters </t>
  </si>
  <si>
    <t xml:space="preserve">after you know what   facebook is making its privacy settings easier to find  linkremoved    socialmedia  linkremoved </t>
  </si>
  <si>
    <t xml:space="preserve">are mayors going to take heat from members of congress over illegal opioid sales on sidewalks   linkremoved </t>
  </si>
  <si>
    <t xml:space="preserve">dayum  linkremoved </t>
  </si>
  <si>
    <t xml:space="preserve">congress out of touch and uninformed about digital space  absoltely embarrasing   linkremoved </t>
  </si>
  <si>
    <t xml:space="preserve">everything is so dumb right now   linkremoved </t>
  </si>
  <si>
    <t>we need more of people like  usernameremoved  to help educate the masses on how the internet works especially social media  congressional committee grilling zuckerberg didn t even know that his platform uses ads for revenue</t>
  </si>
  <si>
    <t xml:space="preserve">facebook ceo and chairman mark zuckerberg said that a leader of obamas digital campaign team was not telling the truth when she claimed that facebook was on the side of obama in the      election   linkremoved </t>
  </si>
  <si>
    <t xml:space="preserve"> usernameremoved  this is more or  usernameremoved 
 stanfordanalytica 
a    peterthiel is a long time
 facebook advisor  strategist  board member 
b   palantir is a  cia operation
found to be working with  cambridgeanalytica
on  facebook data with  markzuckerbg blessings
 linkremoved </t>
  </si>
  <si>
    <t xml:space="preserve">cambridge analytica acting ceo alexander tayler steps down  linkremoved  via  usernameremoved </t>
  </si>
  <si>
    <t xml:space="preserve">oh  this should go viral  great work  girls  you covered all the bases with this song   usernameremoved   usernameremoved   usernameremoved   usernameremoved   usernameremoved   usernameremoved   linkremoved </t>
  </si>
  <si>
    <t xml:space="preserve">i want your data takemetoyourleader  facebook  markzuckerberg  startrek  linkremoved </t>
  </si>
  <si>
    <t>zuckerberg s facebook changes threaten conservative speech on social media  linkremoved   foxnews</t>
  </si>
  <si>
    <t xml:space="preserve">facebooks mark zuckerberg hints at possibility of paid service   linkremoved </t>
  </si>
  <si>
    <t xml:space="preserve">who cares what zuckerberg was wearing  try harder  usernameremoved </t>
  </si>
  <si>
    <t xml:space="preserve">founding dates for  socialmedia 
 facebook      
 twitter      
 youtube      
 instagram      
 linkedin        linkremoved </t>
  </si>
  <si>
    <t xml:space="preserve"> usernameremoved  the criticism i heard was that facebook does not have a procedure in place to ensure effective monitoring  what became clear to me is that zuckerberg is in over his head  and so are commentators of his testimony who are tech experts but naive about social policy </t>
  </si>
  <si>
    <t xml:space="preserve">miss zuckerberg s senate testimony  these   gifs and memes sum it up nicely in mere seconds  linkremoved </t>
  </si>
  <si>
    <t xml:space="preserve">recommended read  zuckerberg testimony doesn t change our view on facebook  linkremoved  via  usernameremoved   linkremoved </t>
  </si>
  <si>
    <t xml:space="preserve">they gave him a booster seat   linkremoved </t>
  </si>
  <si>
    <t>five things we learned from mark zuckerberg s  facebook hearing  linkremoved   usernameremoved   publicaffairs  socmedia  tech</t>
  </si>
  <si>
    <t xml:space="preserve">tom is counting his money   laughing his ass off  tomfrommyspace  senate  facebook  linkremoved </t>
  </si>
  <si>
    <t xml:space="preserve">facebook ceo mark zuckerberg said during questioning on capitol hill that his data was exposed in the cambridge analytica leak   linkremoved </t>
  </si>
  <si>
    <t xml:space="preserve">i get a few hundred views  i suspect tweeters are not as active as they were in       my newer followers ate more engaged   usernameremoved   usernameremoved   usernameremoved   usernameremoved   usernameremoved   wednesdaywisdom  facebookdatabreach  zuckerberg lied  usernameremoved   linkremoved </t>
  </si>
  <si>
    <t xml:space="preserve">zuckerman on the hot seat 
 linkremoved   linkremoved </t>
  </si>
  <si>
    <t xml:space="preserve"> facebook  techdiversity best questions of the day  do you commit develop a strategy to increase racial diversity   to gaining and retaining a broader and more diverse tech workforce  we can do better   
 zuckerberg  blackgirlscode  diversityintech  ebonycoders  womenwhocode  </t>
  </si>
  <si>
    <t xml:space="preserve">oh yeah  i believe it  they need to remember it s gonna come back around   linkremoved </t>
  </si>
  <si>
    <t xml:space="preserve">cambridge analyticas acting ceo alex tayler tells company leadershipthatjulian wheatlandwouldtake over  da  can nyet find job as spinal tap drummer or something     linkremoved </t>
  </si>
  <si>
    <t xml:space="preserve">mark zuckerberg appeared to not know many things about  facebook yesterday under grilling from senators    
the  usernameremoved  discuss his sudden amnesia   linkremoved   linkremoved </t>
  </si>
  <si>
    <t xml:space="preserve"> usernameremoved  if zuckerberg were fielding questions from a high school remedial class it would sound the same </t>
  </si>
  <si>
    <t xml:space="preserve">what if you havent opened facebook since        linkremoved </t>
  </si>
  <si>
    <t xml:space="preserve"> usernameremoved  smooth transition  zuckerberg is just a young puppet</t>
  </si>
  <si>
    <t xml:space="preserve">whoa  mark zuckerberg calls obama digital team head a liar  linkremoved  what else would he say </t>
  </si>
  <si>
    <t xml:space="preserve">mark zuckerberg answers a series of questions before congress including has facebook become too powerful   hear some of the other questions answers from  usernameremoved   linkremoved </t>
  </si>
  <si>
    <t xml:space="preserve">prescient passage from a post i wrote about  bigdata a year ago   linkremoved   linkremoved </t>
  </si>
  <si>
    <t xml:space="preserve">zuckerberg  regulation of social media firms is  inevitable 
so my position is not that there should be no regulation but i also think that you have to be careful about regulation you put in place 
 linkremoved   linkremoved </t>
  </si>
  <si>
    <t xml:space="preserve">did fake news on facebook help elect trump  here s what we know via  usernameremoved   linkremoved   linkremoved </t>
  </si>
  <si>
    <t xml:space="preserve">if you think logging out of facebook and avoiding the platform altogether will keep you safe from data collection  think again  learn how the social network is still able to gather your info  and what you can do about it    linkremoved </t>
  </si>
  <si>
    <t xml:space="preserve">pretty shocked to find mark zuckerberg has a child  more shocked that he s had sex  though </t>
  </si>
  <si>
    <t xml:space="preserve"> zuckerberglies to us  congress is a coin op  no thanks   linkremoved </t>
  </si>
  <si>
    <t xml:space="preserve">   usernameremoved  believes  rd party sold  usernameremoved  data   linkremoved </t>
  </si>
  <si>
    <t xml:space="preserve">i spoke with canadian tv about what the facebook hearings  and most importantly what mark  zuckerberg didn t say   linkremoved   linkremoved </t>
  </si>
  <si>
    <t xml:space="preserve">they about to shut down legit hustle  linkremoved </t>
  </si>
  <si>
    <t xml:space="preserve">exactly   rt rt rt
  usernameremoved   linkremoved </t>
  </si>
  <si>
    <t xml:space="preserve">no facebook i will not be paying you to boost my post  don t you make enough selling personal data and allowing marketing firms to scrape it </t>
  </si>
  <si>
    <t xml:space="preserve">honestly  i feel really bad for facebook  they are getting nailed but honestly  we should be way more worried about the data google and amamzon have on us </t>
  </si>
  <si>
    <t xml:space="preserve"> usernameremoved   usernameremoved   usernameremoved  i don t believe zuckerberg </t>
  </si>
  <si>
    <t xml:space="preserve">i spoke to the  usernameremoved  for this story on facebook lobbying and mark zuckerbergs testimony  hope you ll check it out 
 linkremoved </t>
  </si>
  <si>
    <t xml:space="preserve">interesting   facebook  facebookfriends  socialmedia  socialnetworks  linkremoved </t>
  </si>
  <si>
    <t xml:space="preserve">i ve watched that mark zuckerberg questioning about   times and i m just shaking my head how dumb he make our public officials look </t>
  </si>
  <si>
    <t xml:space="preserve">here is the video   usernameremoved  of rep burgess mentioning you in the zuckerberg hearing   linkremoved </t>
  </si>
  <si>
    <t xml:space="preserve">not sure we can believe that especially after all the stories of ads popping up just after people talked about something   facebook  privacy  congress     linkremoved </t>
  </si>
  <si>
    <t xml:space="preserve">omg   someone finally spoke up abt          at least it is out to more eyes and ears finally  linkremoved </t>
  </si>
  <si>
    <t xml:space="preserve">costco is inspiring tech ceos like jeff bezos and mark zuckerberg in one key way  linkremoved   linkremoved </t>
  </si>
  <si>
    <t xml:space="preserve">take action  demand the securities and exchange commission conduct an investigation into the extent of facebook s role in illegal wildlife trafficking  wildlifewhistleblowers sec facebook  linkremoved </t>
  </si>
  <si>
    <t xml:space="preserve">listening to  usernameremoved  and they are analyzing mark zuckerbergs clothing choices  way to go  feminism </t>
  </si>
  <si>
    <t xml:space="preserve">i m okay with facebook selling data   if you don t want your information to be public  and therefore sold   you shouldn t be sharing things on social media </t>
  </si>
  <si>
    <t xml:space="preserve"> thefive glad dana is out of the pr reviewing networks  she just stated fb zuckerberg did well answering questions  none of his answers were forthcoming and did he actually really provide informative responses no he did not </t>
  </si>
  <si>
    <t xml:space="preserve">other means of communication must be encouraged   linkremoved </t>
  </si>
  <si>
    <t xml:space="preserve"> usernameremoved   usernameremoved  and cohen was  until monday  a partner of law offices  who just happen to be lawyers for cambridge analytica and main lobbyists for russia s gazprom oil company  in other words  the fbi hit a motherlode  and they did so by outsmarting the conspiracy theorists </t>
  </si>
  <si>
    <t xml:space="preserve"> usernameremoved  one should have ask about an easy delete button for your entire profile and facebook history </t>
  </si>
  <si>
    <t xml:space="preserve">for all the chatter surrounding ai and big data  little has been said about the confluence of these two technologies  here s why  ai needs  bigdata  linkremoved </t>
  </si>
  <si>
    <t xml:space="preserve"> usernameremoved   usernameremoved   usernameremoved   usernameremoved   usernameremoved   usernameremoved   usernameremoved   usernameremoved   usernameremoved   usernameremoved   usernameremoved   usernameremoved   usernameremoved  they had people embedded in the trump campaign  remember  i don t buy that ca hacked the data w o fb s knowledge  no  zuck started that co off of stealing people s data to rate chicks   amp  then stole the co from the other cofounders  once a scumbag  always a scumbag </t>
  </si>
  <si>
    <t xml:space="preserve">president obama wore the same thing every day for the same reason    less decision to make  why is wapo  fashion critic givhan questioning mark zuckerberg doing the same  via  usernameremoved  now </t>
  </si>
  <si>
    <t xml:space="preserve"> usernameremoved  you aligned yourself with cambridge analytica  rafael  get off your high horse </t>
  </si>
  <si>
    <t xml:space="preserve">know the difference   usernameremoved   linkremoved </t>
  </si>
  <si>
    <t xml:space="preserve">the one thing i m do feel sorry for on zuckerberg is the idiotic statements  questions  and mind boggling dumb assery from democrats and republicans  you can tell they are not tech savvy  do us a favor congress no more hearings regarding tech </t>
  </si>
  <si>
    <t>if you would like to hear mark zuckerberg s testimony before the us congress today  it s here   linkremoved   facebook  hearings</t>
  </si>
  <si>
    <t xml:space="preserve">it was not quite the emperors new clothes  but the zuckerberg cushion is a perfect metaphor for the ways in which facebook  and other tech companies  dodge taxes  avoid regulation and refuse to take responsibility for their actions   linkremoved </t>
  </si>
  <si>
    <t xml:space="preserve">  usernameremoved   mark  zuckerberg  actually performed very well   thefive  linkremoved </t>
  </si>
  <si>
    <t xml:space="preserve">when did zuckerberg hire ira from billions   facebookdatabreach  linkremoved </t>
  </si>
  <si>
    <t xml:space="preserve">facebook hearing addresses students  privacy  linkremoved </t>
  </si>
  <si>
    <t xml:space="preserve">i asked  usernameremoved  about their claims that facebook censored them  we are not terrorists  diamond said  linkremoved </t>
  </si>
  <si>
    <t xml:space="preserve">instagram will soon let users download a copy of their data  linkremoved </t>
  </si>
  <si>
    <t xml:space="preserve">your friends already uploaded all of your information  so there s not much point in deleting facebook  even if youre not signed up  facebook has a shadow profile for you  linkremoved  via  usernameremoved </t>
  </si>
  <si>
    <t xml:space="preserve">the twitterverse can t stop goofing on  facebook ceo  markzuckerberg sitting on a booster seat while testifying to congress  linkremoved   linkremoved </t>
  </si>
  <si>
    <t xml:space="preserve">okay  yeah they need to do more on this problem  but is this why zuckerberg was asked to testify  let s stay on topic please 
 linkremoved </t>
  </si>
  <si>
    <t xml:space="preserve">killary clinton additional felonies    must watch  connected to zuckerberg   this witch has to go to jail 
 linkremoved </t>
  </si>
  <si>
    <t xml:space="preserve">libs are never under oath  linkremoved </t>
  </si>
  <si>
    <t xml:space="preserve">more bs from  usernameremoved   deletefacebook  linkremoved </t>
  </si>
  <si>
    <t xml:space="preserve"> usernameremoved  lmao some of the questions congress has been asking him are straight up silly also mark zuckerberg can apparently answer     questions about facebook  amp  he must check w his team for essentially any useful information bc he doesnt know anything  lmao ok mark</t>
  </si>
  <si>
    <t xml:space="preserve">oh god  i think i just pulled a muscle   dimwit  zuckerberghearing  linkremoved </t>
  </si>
  <si>
    <t xml:space="preserve">rep green s staffer shaking her head and pursing her lips in response to  zuckerberg is perfect  girl  next time i m on the hill i m going to buy you a beer </t>
  </si>
  <si>
    <t xml:space="preserve">hillary had   times the money  and    times the media support  
had guys like  usernameremoved  and  usernameremoved  cheering her on 
maybe you were just bad at what you do   linkremoved </t>
  </si>
  <si>
    <t xml:space="preserve">join us as we look at the boss battle between zuckerberg and ted cruz on facebook censorship   linkremoved </t>
  </si>
  <si>
    <t xml:space="preserve">zuckerberg admits facebook is helping muelle s investigation  linkremoved </t>
  </si>
  <si>
    <t xml:space="preserve">i think ill make a thanks  mark video for  facebook  markzuckerberg  cambridgeanalytica  wednesdaywisdom  cadetbonespurs  uspoli  maga  linkremoved </t>
  </si>
  <si>
    <t xml:space="preserve">discussing  zuckerbergtestimony  social media regulation  and safety via  usernameremoved   linkremoved   cbsn  linkremoved </t>
  </si>
  <si>
    <t xml:space="preserve">if you wouldn t tell people which hotel you stayed at last night  lynn  then why would you post it on facebook  it s about personal accountability  if you don t want information shared  then stop sharing it   linkremoved </t>
  </si>
  <si>
    <t xml:space="preserve">um  usernameremoved  can you help us   linkremoved </t>
  </si>
  <si>
    <t xml:space="preserve">this is relevant to your interests   linkremoved </t>
  </si>
  <si>
    <t xml:space="preserve">a genetic scientist  forgot his name  has a theory that humans will evolve with different facial features over the next         years due to constant computer use  now tell me if it doesn t look like it s already happening using zuckerberg as a sample lol  linkremoved </t>
  </si>
  <si>
    <t>i know hes bad but zuckerberg is a little hot</t>
  </si>
  <si>
    <t xml:space="preserve">watch  ted cruz grills zuckerberg over facebook s anti conservative bias  linkremoved  via  usernameremoved </t>
  </si>
  <si>
    <t xml:space="preserve">let change the results 
 zuckerberg  maga  trumptrain
 trump  poll  potus  protectmueller
 linkremoved </t>
  </si>
  <si>
    <t xml:space="preserve">and he leaves out mention that a  he accepted campaign contributions from facebook and b  he once hired cambridge analytica on a    million dollar contract to manage data driven ads  cambridge analytica is what started this whole inquiry   linkremoved </t>
  </si>
  <si>
    <t xml:space="preserve">im actually glad that zuckerberg had to testify because now its      clear that senior members of congress thinks the internet is kept alive by mice running on treadmills </t>
  </si>
  <si>
    <t xml:space="preserve">change the wording to room full of political people and i d agree 
but old  nope   my     year old sister and mom going strong in her   s can kick the ass of most nerds under    
 oldschool  pioneerladies  nosass  linkremoved </t>
  </si>
  <si>
    <t xml:space="preserve">april   st        facebook ceo mark zuckerberg sits before joint house and senate judiciary committee hearing to discuss illegal data collection by taggable tag yourself memes for happy teens page </t>
  </si>
  <si>
    <t xml:space="preserve"> zuckerberg hire more people no to  ai democracy can t wait for you to scale up or create nuanced algorithms 
article correct u r a coal baron that didnt perform well 
humanity  amp  civil liberties r not an annoying flea for you to swat away
 usernameremoved   usernameremoved   linkremoved </t>
  </si>
  <si>
    <t xml:space="preserve"> usernameremoved   usernameremoved  how come no one asked  markzuckerberg about his platform ghost banning people left and right  there should be lawsuits about this by now  ditto for  usernameremoved   spiteful  nerdswithtinypeens</t>
  </si>
  <si>
    <t xml:space="preserve">every so often  we should all thumbs down a song we really like on  pandora or like something we hate on  facebook   that would mess with their  algorithms   dont be so easy to figure out </t>
  </si>
  <si>
    <t>facebook is not the only one selling data   health systems and  healthit vendors are  too  and patients often don t know or have a way to stop it  
 linkremoved 
 healthdata</t>
  </si>
  <si>
    <t>this information gap between zuckerberg and congress has been blown way out of proportion  they know what he did wrong  its not that confusing   thefive</t>
  </si>
  <si>
    <t xml:space="preserve">i do not think this is zuckerberg s last congressional testimony    nor do i think any regulation will come forth before lawmakers hear from google and twitter  if at all </t>
  </si>
  <si>
    <t xml:space="preserve">the most important part of this  usernameremoved  piece is the lego island reference  as it s the best computer game ever   linkremoved </t>
  </si>
  <si>
    <t xml:space="preserve">mark zuckerberg  i care about making sure no one interferes with various      elections   cnbc  linkremoved </t>
  </si>
  <si>
    <t xml:space="preserve"> usernameremoved   usernameremoved  i ve been thrown in fb jail for    days for calling out  markzuckerberg censoring  diamondandsilk 
they suspended me for    days but a lowlife who beat his dog in the head while his friends laughed  that s not a dangerous brand   that s not hate  animal abuse gets zucks respect</t>
  </si>
  <si>
    <t xml:space="preserve">i received tougher questioning from my gm for leaving dirty towels around the kitchen than what  markzuckerberg received from  congress </t>
  </si>
  <si>
    <t xml:space="preserve">thats my wednesday  linkremoved </t>
  </si>
  <si>
    <t xml:space="preserve"> usernameremoved  mr  president you should thank mark zuckerberg for taking over the headlines  i havent heard much about stormy daniels since then hearings started </t>
  </si>
  <si>
    <t xml:space="preserve">of course because no one in uk would have voted fir brexit on their own  
bs  just like saying russia gave trump the election 
liberals really are all sore losers     linkremoved </t>
  </si>
  <si>
    <t xml:space="preserve">id be really curious to know how much this sort of talk zuckerberg picked up from peter thiel  if you want to change the world  the best thing to do is to build a company is a very thiel thing to say </t>
  </si>
  <si>
    <t xml:space="preserve">uh    i think you forgot to post something on twitter 
what the ridiculous mark zuckerberg circus shows us  russia trump troubl     linkremoved  via  usernameremoved </t>
  </si>
  <si>
    <t xml:space="preserve">foxnews     pm zuckerberg says his own personal info was   mpromised by cambridge analytica data breach
zuckerberg on censoring   </t>
  </si>
  <si>
    <t xml:space="preserve"> usernameremoved   usernameremoved  finally someone brought up  thank you sen tillis   facebook openly bragging about looking the other way when it came to  scraping facebook users  data for the obama campaign and also openly congratulating themselves when bo won  non partisan   </t>
  </si>
  <si>
    <t xml:space="preserve">breaking via fox   diamond  amp  silk   zuckerberg   enforcement action s against them was a mistake  we ve contacted them  and action s against them have been reversed </t>
  </si>
  <si>
    <t xml:space="preserve">facebook just announced that managing your data will soon get even easier  in the meantime  here s a step by step guide to finding and erasing it   linkremoved </t>
  </si>
  <si>
    <t>if you put it online   it s not private anymore  if you store something digitally     it s out there  regardless of how secure someone tells you their service is   if you want it to stay private  don t share it or dont use a social media outlet   facebook</t>
  </si>
  <si>
    <t xml:space="preserve"> bringbackdiamond amp silk  linkremoved  zuckerberg lied to congress when he said they were taken down in error  too bad he wasn t asked why he calls his patrons  dumb f  ks  for trusting him   qanon  usernameremoved </t>
  </si>
  <si>
    <t xml:space="preserve">my worry began to deepen when  around this time  zuckerberg began using the language of states to talk about facebooks burgeoning power   linkremoved </t>
  </si>
  <si>
    <t>i bet zuckerberg sleeps with a red lamp above his bed and a heating pad underneath him cause hes a fucking lizard person</t>
  </si>
  <si>
    <t>foxnews     pm facebook founder mark zuckerberg appears on  tpltoi  hill for  nd day of testimony on data breach</t>
  </si>
  <si>
    <t xml:space="preserve">i don t let my cats jump up on the coffee table   linkremoved </t>
  </si>
  <si>
    <t xml:space="preserve">zuckerberg testimony reveals lawmaker confusion on facebook  linkremoved  via  usernameremoved </t>
  </si>
  <si>
    <t xml:space="preserve">ai will solve facebooks most vexing problems  mark zuckerberg says  just dont ask when or how  he is a goof  period  a rich goof who could never have been successful at any other time in history </t>
  </si>
  <si>
    <t xml:space="preserve"> usernameremoved  where was the thumbs down button for zuckerberg s performance yesterday 
he really didn t seem to know much of anything   i can t imagine they didn t give him some kind of head s up as to what the senators would ask </t>
  </si>
  <si>
    <t xml:space="preserve">if you guys want a privacy  why are you even on facebook  stop sharing each and everything you do on facebook or instagram or google  whatsoever  i think internet only knows the information what we have provided it   linkremoved </t>
  </si>
  <si>
    <t xml:space="preserve">so it wasnt trump       damn  lol  linkremoved </t>
  </si>
  <si>
    <t>zuckerberg testimony distracting people from real news like a    bn week budget deficit  cant believe im saying this but give the guy some credit  socially awkward introvert under a microscope for a week  making all introverts proud   facebook  zuckerberg</t>
  </si>
  <si>
    <t xml:space="preserve">rep  scalise is a true champion for free speech  thank you   linkremoved </t>
  </si>
  <si>
    <t xml:space="preserve">via npr  gop rep  bob latta weighs in on second day of zuckerberg s testimony  linkremoved </t>
  </si>
  <si>
    <t xml:space="preserve"> usernameremoved  im still all for zuckerberg to be held accountable</t>
  </si>
  <si>
    <t xml:space="preserve">way to go  marshaforsenator blackburn to zuckerberg   diamond and silk is not terrorism   linkremoved </t>
  </si>
  <si>
    <t xml:space="preserve">twitter and facebook have been nothing but the same zuckerberg is a robot joke and  deserved  bashing of tristan thompson for two days  when will all get back to what really matters  pointless political bickering </t>
  </si>
  <si>
    <t xml:space="preserve">via npr  facebook s zuckerberg ditches his signature hoodie for a suit at congress  linkremoved </t>
  </si>
  <si>
    <t>well if nothing else  zuckerberg s testimonies show we need younger reps in the senate and house  our politicians are too old to even understand the major companies of today</t>
  </si>
  <si>
    <t xml:space="preserve"> tech on  npr   facebook s zuckerberg ditches his signature hoodie for a suit at congress  linkremoved </t>
  </si>
  <si>
    <t xml:space="preserve">the implications of facebook s data collection include giving companies power to gauge users  mental health and even manipulate people who are bipolar or vulnerable  says technology scholar zeynep tufekci  she calls it surveillance authoritarianism  linkremoved </t>
  </si>
  <si>
    <t xml:space="preserve"> usernameremoved   usernameremoved   usernameremoved  wheres maxine watters  oh  thats right zuck  amp  facebook arent racists for suspending diamond  amp  silk  pro trump  imagine mt  everest sized backlash  amp  noise  screaming angry fist pounding political  amp  media gurus if diamond  amp  silk were liberals  amp  they got canned by fb  years </t>
  </si>
  <si>
    <t xml:space="preserve">here s my reaction to zuckerberg s second day testifying in dc  including a couple of highlights from the hearing today  i gave him an a  grade   linkremoved </t>
  </si>
  <si>
    <t xml:space="preserve"> zuckerberg right now our focus is raking in  billions and fixing elections so don t trifle with me about keeping illegal opiate selling off of  facebook </t>
  </si>
  <si>
    <t xml:space="preserve">the actual  exact type of deodorant i use is on a billboard on my way to work  i can t help but feel that  markzuckerberg is behind this </t>
  </si>
  <si>
    <t xml:space="preserve"> tech on  npr   gop rep  bob latta weighs in on second day of zuckerberg s testimony  linkremoved </t>
  </si>
  <si>
    <t xml:space="preserve">i got the notice today from facebook that one friend logged into this is your digital life through fb  and my data may have been misused by cambridge analytica  likely though  only my public profile      linkremoved </t>
  </si>
  <si>
    <t xml:space="preserve">if zuckerberg gets subpoenaed again  i think he should have jesse eisenberg go in his place   linkremoved </t>
  </si>
  <si>
    <t xml:space="preserve">its not just america  zuckerberg has to answer for facebooks actions around the world  linkremoved </t>
  </si>
  <si>
    <t xml:space="preserve"> srcgains 
 usernameremoved   usernameremoved   usernameremoved   usernameremoved   fastmoney  cnbc 
strategy   ignite 
 hearings are always good when it goes your way  no one is       innocent  the  media is all over  zuckerberg  
does  paulryan have a effect on the market </t>
  </si>
  <si>
    <t xml:space="preserve">for those who don t split their accounts between personal and business  here is a good reason why  targeted marketing through advertisement is how free sites make money  in addition to selling your info  check out what  facebook has on you   privacy  security  personaldata  linkremoved </t>
  </si>
  <si>
    <t>the latest chillin sound off   linkremoved  thanks to  usernameremoved   facebook  socialmedia</t>
  </si>
  <si>
    <t xml:space="preserve"> usernameremoved   usernameremoved  you dedicated   minutes to what mark zuckerberg wore to a hearing while most of us were thinking this is the guy who built a platform that undermined our election  spreads hate and sells our private data as their primary business model  not fun  but evil </t>
  </si>
  <si>
    <t xml:space="preserve"> usernameremoved  have you never read  thesun  amp   thedailymail   even  usernameremoved  lie sometimes  although they re more subtle about it   linkremoved </t>
  </si>
  <si>
    <t xml:space="preserve">just published  i downloaded the data facebook has on me  yikes   linkremoved </t>
  </si>
  <si>
    <t xml:space="preserve">the  zuckerberghearing has put it on a tee for the writers  usernameremoved   snl
 linkremoved </t>
  </si>
  <si>
    <t>yes zuckerberg lied his ass off and these fools in the five praise him are you guys kidding defending zuckerberg  thefive</t>
  </si>
  <si>
    <t xml:space="preserve">prescient passage from a post i wrote about  bigdata a year ago  if only i mentioned  facebook   linkremoved   linkremoved </t>
  </si>
  <si>
    <t xml:space="preserve">he can t even protect his own privacy    nice binder you got there 
how can he protect the privacy of millions of users 
well  he doesn t 
 facebookdatabreach  linkremoved </t>
  </si>
  <si>
    <t>congressman  
why is facebook censoring conservative bloggers like 
 usernameremoved   
 zuckerberg
our team made an 
enforcement error   
yeah whatever    
that s h rseshit</t>
  </si>
  <si>
    <t xml:space="preserve">rep  steve scalise grills zuckerberg over facebook amp       s bias against conservatives  linkremoved  good cause i dont buy this smug liberal bastards false contrition </t>
  </si>
  <si>
    <t xml:space="preserve">the brilliant  usernameremoved  firmly questions mark zuckerberg on alleged political bias at leftbook     linkremoved  via  usernameremoved </t>
  </si>
  <si>
    <t xml:space="preserve">kinda brilliant   linkremoved </t>
  </si>
  <si>
    <t xml:space="preserve"> usernameremoved  you can see  markzuckerberg 
turn white as a ghost 
when asked about
long time board members s
 cia operations in  facebook 
 linkremoved </t>
  </si>
  <si>
    <t xml:space="preserve"> usernameremoved  its way easier than you think   deletefacebook</t>
  </si>
  <si>
    <t xml:space="preserve">mark zuckerberg questioned by congress  facebook privacy 
 facebook
 congress
 markzuckerberg  linkremoved </t>
  </si>
  <si>
    <t xml:space="preserve">young people educate your parents   linkremoved </t>
  </si>
  <si>
    <t xml:space="preserve">these days  we need to take every opportunity to laugh  this made me laugh   linkremoved </t>
  </si>
  <si>
    <t xml:space="preserve">at this point  after all this shit with zuckerberg  we all should just delete our facebooks and go back to  myspace finally  right or wrong </t>
  </si>
  <si>
    <t xml:space="preserve">zuckerberg has messed up   no defense or excuse  when asked why rnc candidate add was blocked  he didn t know   linkremoved </t>
  </si>
  <si>
    <t xml:space="preserve">how audience data helps you understand your customers   think with google  linkremoved </t>
  </si>
  <si>
    <t xml:space="preserve">alien  lol  linkremoved </t>
  </si>
  <si>
    <t xml:space="preserve">such an important point   linkremoved </t>
  </si>
  <si>
    <t xml:space="preserve">zuckerberg admits facebook is helping mueller s investigation    linkremoved  by  usernameremoved  on  usernameremoved </t>
  </si>
  <si>
    <t>good god who cares if mark zuckerberg robot jokes arent funny 
hes a fucking billionaire with immense power nothing ill ever say and do will ever affect him</t>
  </si>
  <si>
    <t xml:space="preserve">mark zuckerberg is not human  i dont care what you say  linkremoved </t>
  </si>
  <si>
    <t>mark zuckerberg is an alien dont   me</t>
  </si>
  <si>
    <t xml:space="preserve">not coming soon enough  linkremoved </t>
  </si>
  <si>
    <t xml:space="preserve">zuckerberg short circuits
 watch youtube video 
 linkremoved </t>
  </si>
  <si>
    <t xml:space="preserve"> usernameremoved   usernameremoved   usernameremoved  the user controls the level of data facebook is allowed to utilize  but you know m links to n to o p q r s</t>
  </si>
  <si>
    <t xml:space="preserve">shoutout to chase and his review on  facebook   weaimtowow  linkremoved   linkremoved </t>
  </si>
  <si>
    <t xml:space="preserve"> usernameremoved   usernameremoved  yes  ca developed the weapon using data taken from facebook  but the weapon  alone  had little power  it required fb to target  amp  amplify it  and fb monitored malicious information operations during the      elections  yet failed to report them </t>
  </si>
  <si>
    <t>not trying to be threatening  but what s happening to zuckerberg at the moment might as well happen to  jack especially how he handles  twitter  amp  even has messed with celebrity accounts  as well as seemingly promoting  donaldtrump  amp   cyberbullying overall   facebook  justsaying</t>
  </si>
  <si>
    <t xml:space="preserve">no doubt trump is thinking about it   linkremoved </t>
  </si>
  <si>
    <t xml:space="preserve">senator cruz is right   linkremoved </t>
  </si>
  <si>
    <t xml:space="preserve">y all worried about your facebook data getting leaked but i lay awake at night worried about my netflix history  linkremoved </t>
  </si>
  <si>
    <t xml:space="preserve">am i the only person who uses facebook  and extensively as well  is that the basis and foundation success of its existence is that its a personal narcissists based social media as per the title face then book  thus privacy is not its mission  promoting     linkremoved </t>
  </si>
  <si>
    <t xml:space="preserve">he was shook taking a sip of that water  linkremoved </t>
  </si>
  <si>
    <t xml:space="preserve"> video  ted cruz scorches mark zuckerberg on conservative censorship  linkremoved  via  usernameremoved </t>
  </si>
  <si>
    <t xml:space="preserve">its obvious from that questioning of mark zuckerberg  that our government is comprised of a bunch of dinosaurs that are the exact kind of people that were exploited via facebook it       need some young blood in there </t>
  </si>
  <si>
    <t>what if we cared about things we are forced to pay for like      taxes and the corruption behind that        but no let s give a fuck about the free internet pastime  facebook   getreal</t>
  </si>
  <si>
    <t xml:space="preserve"> usernameremoved  zuckerberg took a fairly long pause when the senator asked if he knew what palantir was  it was pretty interesting      </t>
  </si>
  <si>
    <t xml:space="preserve">very well said bernie  well worth the watch  
how much information do we really want private corporations to know about us   linkremoved </t>
  </si>
  <si>
    <t xml:space="preserve">i love how almost everyone thinks  markzuckerberg is an alien  a lizard  or a robot  or a combination of all of those things   linkremoved </t>
  </si>
  <si>
    <t xml:space="preserve">facebook fallout deals blow to mercers political clout  via  usernameremoved  looks like emerdata is the rescue ship mercer  prince and the rest of the scum patrol have jumped to   it should be heavily monitored   linkremoved </t>
  </si>
  <si>
    <t xml:space="preserve">tonight s  usernameremoved  
w guest  usernameremoved 
 robertmueller  michaelcohen  markzuckerberg  facebook
 attorney client privileged  jimmy fallons menagerie of minority oddities          by the daily zeitgeist  linkremoved </t>
  </si>
  <si>
    <t>i hereby unfriend mark zuckerberg as a human   facebook</t>
  </si>
  <si>
    <t xml:space="preserve">how zuckerberg walked out of a   hour hearing with    senators without getting pinned down on promising to support any new regulation  linkremoved  w  the indefatigable  usernameremoved </t>
  </si>
  <si>
    <t xml:space="preserve">this is my brain like        of the day   linkremoved </t>
  </si>
  <si>
    <t xml:space="preserve"> usernameremoved  i dont know what tangent theyre on  users sold themselves to facebook and these empty excuses for the last    years obfuscate  users did this to themselves  expecting facebook to be responsible with their data is like expecting a child to be responsible with an ak    </t>
  </si>
  <si>
    <t xml:space="preserve">if fb were a religion  this would make a good dan brown novel   linkremoved </t>
  </si>
  <si>
    <t xml:space="preserve"> zuckerberg   with so many data breaches and privacy infringes  it s hard to trust tech services </t>
  </si>
  <si>
    <t xml:space="preserve">facebook ceo mark zuckerberg to testify before congress over data breach scandal  linkremoved </t>
  </si>
  <si>
    <t xml:space="preserve">can we please get someone to explain to congress how the internet works  i feel like well save so much time   linkremoved </t>
  </si>
  <si>
    <t xml:space="preserve"> usernameremoved  my thoughts exactly  people are being far too judgmental  although  i sorta wish zuckerberg would admit that he s way in over his head  but i know that d certainly tank facebook </t>
  </si>
  <si>
    <t xml:space="preserve">hello molly   women s  amp  ladies clothing   online fashion boutique     the new classics  shop now 
 onlineshopping  fashion  black  style  life  follow  today  women  shoes  online   despacito  nationalsiblinsday  equalpayday zuckerberg roma barca
 linkremoved   linkremoved </t>
  </si>
  <si>
    <t xml:space="preserve">facebook is under investigation   but this is ok    demand answers  contact your legislators  tell them how pbms have forced your customers to mail order  or force you to lose momey    behindtherxcurtain  linkremoved </t>
  </si>
  <si>
    <t xml:space="preserve"> deletefb facebook gave money to     of house committee questioning zuckerberg next week   zero hedge  linkremoved </t>
  </si>
  <si>
    <t xml:space="preserve">smack  pow  bam   linkremoved </t>
  </si>
  <si>
    <t xml:space="preserve"> usernameremoved  so  they ll gladly sell your private information to companies  but won t tell you the friend who clicked on it and outed all your shit to cambridge analytica 
is this ironic  alanis </t>
  </si>
  <si>
    <t xml:space="preserve">  usernameremoved 
so privileged he can t sit in a nice chair without his therapy cushioned seat  how pathetic  looks like he also may be wearing a bullet proof vest under his cheap suit   
 zuckerbergmuststepdown  linkremoved </t>
  </si>
  <si>
    <t xml:space="preserve">why the  cohenraid in        
   cohen worked for  squirepattonboggs law offices 
    who are the firm that represents  cambridgeanalytica                                                         
   the thing is they are main lobbyists for russia s  gazpromoil </t>
  </si>
  <si>
    <t xml:space="preserve">my biggest takeaway from today s zuckerberg hearing was that our legislators don t know how facebook  and technology in general  works  this is where it becomes extremely dangerous to talk about regulations when they don t even know what to regulate   </t>
  </si>
  <si>
    <t xml:space="preserve">tweeted by stephen king  who says great literature is dead    the good ol  pre social media days  eat your heart out mark zuckerberg   linkremoved </t>
  </si>
  <si>
    <t xml:space="preserve"> usernameremoved   usernameremoved  facebook does not value trust or transparency  
they value data harvesting  because it brings them big rubles  i mean  profits </t>
  </si>
  <si>
    <t xml:space="preserve"> mr  zuckerberg  explains the internet to elderly senators  in what will probably be  linkremoved   tech</t>
  </si>
  <si>
    <t xml:space="preserve">yikes  glad im not in his shoes   privacy  datafordollars  linkremoved </t>
  </si>
  <si>
    <t xml:space="preserve">he did an incredible job testifying today   his opening statement was superb   linkremoved </t>
  </si>
  <si>
    <t xml:space="preserve"> usernameremoved  i want you to know as a californian i support you and mark zuckerberg  please do not not make him out to be a devil to make a point or to win points please    he is a good guy if somewhat naive and idealistic   </t>
  </si>
  <si>
    <t xml:space="preserve">one of the best points made today in hearings  listen  linkremoved </t>
  </si>
  <si>
    <t xml:space="preserve">i know  right  
f  king mercers and nigel farage   linkremoved </t>
  </si>
  <si>
    <t xml:space="preserve">look  im just as annoyed or concerned with this whole facebook cambridge analytica issue  but man   usernameremoved  is a fucking tool  i literally cannot listen to his lines of questioning  so fucking stupid </t>
  </si>
  <si>
    <t xml:space="preserve">free facebook    linkremoved </t>
  </si>
  <si>
    <t xml:space="preserve">us and european consumer groups urge mark zuckerberg to comply with gdpr in allcountries  linkremoved </t>
  </si>
  <si>
    <t xml:space="preserve"> usernameremoved  am i the only person who uses facebook  and extensively as well  is that the basis and foundation success of its existence is that its a personal narcissists based social media as per the title face then book  thus privacy is not its mission  promoting ones image is   linkremoved </t>
  </si>
  <si>
    <t>mark zuckerberg to  congress  someone  not me  will be in touch  mark zuckerberg  linkremoved   tech</t>
  </si>
  <si>
    <t xml:space="preserve">no hoodies   linkremoved </t>
  </si>
  <si>
    <t xml:space="preserve">zuckerberg   hedges on how facebook tracks you  linkremoved </t>
  </si>
  <si>
    <t>fuck mary kill  andy samberg  mark zuckerberg  jesse eisenberg
mostly bc i thought they were all the same person</t>
  </si>
  <si>
    <t xml:space="preserve"> usernameremoved  wait now  are yall anti capitalists   zuckerberg owns fbook  he can do whatever he wants with it right  as long as he isnt invading anybodys privacy w  his mass data collection 
maybe you should start your own social media outlet </t>
  </si>
  <si>
    <t xml:space="preserve">zuckerberg s testimony on the hill today  not convincingly human yet but pretty impressive for a robot </t>
  </si>
  <si>
    <t xml:space="preserve"> usernameremoved  this zuckerberg thing    internet collective schadenfreude intensity level     </t>
  </si>
  <si>
    <t xml:space="preserve">virtually no republicans were willing to speak on the record about the familys troubles   linkremoved </t>
  </si>
  <si>
    <t xml:space="preserve">am i the only person who uses facebook  and extensively as well  is that the basis and foundation success of its existence is that its a personal narcissists based social media as per the title face then book  thus privacy is not its mission  promoting ones image is   linkremoved </t>
  </si>
  <si>
    <t xml:space="preserve">zuckerberg probably left the hearing thinking  these people are f   ing morons   linkremoved </t>
  </si>
  <si>
    <t xml:space="preserve">i got news for you  there were lightweight behaving republicans on that committee too  only sen  cruz  from what i know so far  took a more aggressive approach on zuckerberg  that s why it s important to know which gop there to call them wimps  i bet some of them have fb shares   linkremoved </t>
  </si>
  <si>
    <t xml:space="preserve"> usernameremoved   usernameremoved  there is something odd looking about zuckerberg </t>
  </si>
  <si>
    <t xml:space="preserve">perspective  mark zuckerberg wore a suit to washington  theres no going back to hoodies   linkremoved </t>
  </si>
  <si>
    <t xml:space="preserve"> usernameremoved   usernameremoved   usernameremoved   usernameremoved   usernameremoved   usernameremoved   usernameremoved   usernameremoved   usernameremoved   usernameremoved   usernameremoved  rehearsed  usernameremoved  took his powerful creation to farwhen you control speech you control the masses  privacy  censorship bias  dishonesty facebook    look familiar   linkremoved </t>
  </si>
  <si>
    <t xml:space="preserve"> usernameremoved  the concern was facebook itself is using your personal data in nefarious ways not facebooks letting anybody with an api key and a clever app name scrape   figures worth of user data</t>
  </si>
  <si>
    <t xml:space="preserve">no silly  that s his escape pod   linkremoved </t>
  </si>
  <si>
    <t>hate speech  attacking a person for their immutable characteristics  such as race  gender  sexual orientation or disability 
since a lot of you conservatives were asking 
   zuckerberg  maga</t>
  </si>
  <si>
    <t xml:space="preserve"> usernameremoved   usernameremoved  hero or hypocrite   his name is on the list of senators who voted on selling isp browsing date  that is soo much worse   who agreed to that   at least people chose to use fb   zuckerberg  linkremoved </t>
  </si>
  <si>
    <t xml:space="preserve">sen  kennedy is right   facebook user agreement does suck   linkremoved </t>
  </si>
  <si>
    <t xml:space="preserve"> usernameremoved  zuckerberg has a great chance becoming another lying cheating liberal democrat in congress someday   just a lot of bs coming out of his mouth   is he the love child from the union of nancy pelosi  amp  chuck schumer </t>
  </si>
  <si>
    <t xml:space="preserve">i am being peppered with youtube commercials for products i will never be able to afford  you assholes need to talk to cambridge analytica about target markets </t>
  </si>
  <si>
    <t xml:space="preserve">omg  lol  linkremoved </t>
  </si>
  <si>
    <t xml:space="preserve">thank you  usernameremoved  and  usernameremoved   we the people know we can count on you    
 standupfiramericans  stopcorruption  fbicorruption   obamagate 
 zuckerberg censorship of  conservatives   
 usernameremoved </t>
  </si>
  <si>
    <t xml:space="preserve">my guy   linkremoved </t>
  </si>
  <si>
    <t xml:space="preserve">note  if this is the video i think it is  you have to skip to       to get to the beginning of the event  which lasts    minutes   linkremoved </t>
  </si>
  <si>
    <t xml:space="preserve">thank you  usernameremoved  zucks going to run for office that s why he didn t answer  colusion  linkremoved </t>
  </si>
  <si>
    <t>remember that time when people thought mark  zuckerberg was going to run for president  lolololol</t>
  </si>
  <si>
    <t xml:space="preserve">way to go senator cruz  i dont think they will change but at least you bring awareness to it   linkremoved </t>
  </si>
  <si>
    <t xml:space="preserve">this tweet hit a nerve  without me intending to do so 
after    years  it remains fascinating to see what resonates 
the suggestions will be relevant again tomorrow morning  when zuckerberg will testify before the house  then ill go back to quiet imprecations about transparency   linkremoved </t>
  </si>
  <si>
    <t xml:space="preserve">what does zuckerberg think that hairline is doing for him   </t>
  </si>
  <si>
    <t xml:space="preserve">freaking idiots omg  linkremoved </t>
  </si>
  <si>
    <t xml:space="preserve">the    strangest moments from the zuckerberg testimony  linkremoved </t>
  </si>
  <si>
    <t xml:space="preserve">yeppers  linkremoved </t>
  </si>
  <si>
    <t xml:space="preserve">the trump kids
 linkremoved   linkremoved </t>
  </si>
  <si>
    <t xml:space="preserve"> usernameremoved   usernameremoved   zuckerberg  usernameremoved  criminal  swamp criminals  usernameremoved   draintheswamp  usernameremoved  these people are stupid  we have it all   q they want  us divided  patriots  unitedwestand  wwg wga  usernameremoved   maga  usernameremoved   usernameremoved   usernameremoved  u r next       qanon chan  usernameremoved    linkremoved </t>
  </si>
  <si>
    <t>do you think zuckerberg is like yeah     actually facebook is the winklevoss twins idea</t>
  </si>
  <si>
    <t xml:space="preserve">gotta be a democrat not aware is an answer they all use comey  clinton and obama  linkremoved </t>
  </si>
  <si>
    <t xml:space="preserve">prop him up   zuckerberg  facebook  linkremoved </t>
  </si>
  <si>
    <t xml:space="preserve">video  ted cruz scorches mark zuckerberg on conservative censorshipfacebook accused of abusing user data and suppressing political content
 linkremoved   linkremoved </t>
  </si>
  <si>
    <t xml:space="preserve">whats da matter suckerburg   difficult to sit tall when lion ted cruz starts asking questions    gottaloveit  deletefacebooknow  linkremoved </t>
  </si>
  <si>
    <t xml:space="preserve"> zuckerberg   seemed a little hypocritical of congress to ask questions about protecting data  info  peoples privacy  when they arent doing much about russian interference </t>
  </si>
  <si>
    <t xml:space="preserve">you see  this is what happens when the phone book ceases to be a thing   linkremoved </t>
  </si>
  <si>
    <t xml:space="preserve">has no clue that snowflakes created many accounts so they cud trash trump and his supporters   linkremoved </t>
  </si>
  <si>
    <t xml:space="preserve">mark zuckerberg to congress  someone  not me  will be in touch
 linkremoved 
via  pch lp  linkremoved </t>
  </si>
  <si>
    <t xml:space="preserve">exactly  why should mark zuckerberg be forced to bake a cake for conservatives  figuratively speaking of course      linkremoved </t>
  </si>
  <si>
    <t xml:space="preserve">facebook employees could single handily vote  usernameremoved  out  they should do it in solidarity with their boss   linkremoved </t>
  </si>
  <si>
    <t xml:space="preserve">the whole testimony was about apologize and i ll have my team follow up with you  and that makes me think that congress organized an easy escape route for  facebook  amp   zuckerberg  
 deletefacebook  congress  linkremoved </t>
  </si>
  <si>
    <t xml:space="preserve">derblauweissetwittertimes  fact check  what mark zuckerberg is saying about fac  linkremoved  see more  linkremoved </t>
  </si>
  <si>
    <t xml:space="preserve"> usernameremoved   usernameremoved  fun footnote 
 linkremoved </t>
  </si>
  <si>
    <t xml:space="preserve">immediately takes sip of water  linkremoved </t>
  </si>
  <si>
    <t xml:space="preserve">sen  orrin hatch  i m having trouble with my computer  can you take a look  you re good with computers  it ll only take you   minutes 
zuckerberg  uh    yeah  sure </t>
  </si>
  <si>
    <t>social media  i e  social video  amp  photo  breaks down barriers between traditional power structures  amp  people  social media gives us access to movements never thought possible   zuckerberg  facebook  socialmedia  twitter  socialmediamarketing  twitterrevolution  zuckerbergtestimony</t>
  </si>
  <si>
    <t>social media is was utilized to bring societal change  here  amp  abroad  black lives matter      iranian election protests          tunisian revolution      egyptian revolution   zuckerberg  facebook  socialmedia  twitter  socialmediamarketing  twitterrevolution  zuckerbergtestimony</t>
  </si>
  <si>
    <t>today is the day to discuss the influence of social media as a positive influence  social media has played critical roles in pushing forward grassroots oriented movements   zuckerberg  facebook  socialmedia  twitter  socialmediamarketing  twitterrevolution  zuckerbergtestimony</t>
  </si>
  <si>
    <t xml:space="preserve">it s a setup   like muhammad ali  laying on the ropes  his own people  listening  to him  observing if he s staying on script   socialmedia  linkremoved </t>
  </si>
  <si>
    <t>social media is how to engage millennials  to energize  amp  activate them in the political process  to participate in society  this is a tool to help us equate  amp  organize   zuckerberg  facebook  socialmedia  twitter  socialmediamarketing  twitterrevolution  zuckerbergtestimony</t>
  </si>
  <si>
    <t xml:space="preserve">if you didn t seem zuckerberg s testimony  this sums it up perfectly   linkremoved </t>
  </si>
  <si>
    <t>to be truly representative  we must elect more millennials  most senators barely understand social media  the hearing proves this  social media will help   zuckerberg  facebook  socialmedia  twitter  socialmediamarketing  twitterrevolution  zuckerbergtestimony  senatehearing</t>
  </si>
  <si>
    <t>like with any new tech  there are issues with social media that must be addressed  like early days of the print  radio   amp  television  social media must find way   zuckerberg  facebook  socialmedia  twitter  socialmediamarketing  twitterrevolution  zuckerbergtestimony  media</t>
  </si>
  <si>
    <t xml:space="preserve">haha look at mark zuckerberg smiling like a weirdo what a robot 
gee yall i wonder why 
 im not on his side on this im just sayin 
 linkremoved </t>
  </si>
  <si>
    <t xml:space="preserve">what s going on zucky   linkremoved </t>
  </si>
  <si>
    <t xml:space="preserve">it keeps going     linkremoved </t>
  </si>
  <si>
    <t xml:space="preserve">could you imagine  his speaking pattern is worse than hilbot s cackle   linkremoved </t>
  </si>
  <si>
    <t xml:space="preserve">the thing about hate speech is that if you re a social network selling ads  who you harass and how you do it can form data ultimately meaningful to targeted advertising 
in other words  there s profit incentive to allow all of it   linkremoved </t>
  </si>
  <si>
    <t xml:space="preserve">finally  taking responsibility for his actions   linkremoved </t>
  </si>
  <si>
    <t xml:space="preserve">oh  republican congress who art in heaven  save us from this evil facebook and it s satanic master  mark zuckerberg  
a couple or four billion people quitting facebook  ig  whatsapp  and whatever else fb has would put fb in it s place </t>
  </si>
  <si>
    <t xml:space="preserve">so you are interested in porting your facebook data  heres some info on how to do it    linkremoved </t>
  </si>
  <si>
    <t xml:space="preserve">i d really like to hear more of what mr  zuckerberg had to say today  sounds very interesting   linkremoved </t>
  </si>
  <si>
    <t xml:space="preserve">equality for all  linkremoved </t>
  </si>
  <si>
    <t xml:space="preserve">legend   linkremoved </t>
  </si>
  <si>
    <t xml:space="preserve"> usernameremoved   usernameremoved  lets wait and see if kamala harris can get straight answers from zuckerberg  shes nobodys fool and he is squirmy and has a distant relationship with facts</t>
  </si>
  <si>
    <t xml:space="preserve"> usernameremoved   usernameremoved  zuckerburg didnt want to say which hotel he stayed in the night before hearings while any who use facebook dont have that privacy </t>
  </si>
  <si>
    <t>hey cambridge analytica bring me all the term papers written about the queer coding of romero in escape from new york</t>
  </si>
  <si>
    <t xml:space="preserve">takeaway  deletion of data is a hard problem that we computer scientists haven t quite solved   linkremoved </t>
  </si>
  <si>
    <t xml:space="preserve">what the fuck  this is what happens when there is no more natural selection   linkremoved </t>
  </si>
  <si>
    <t xml:space="preserve">rich kid who has people run it  problem is do they follow his lead  still his responsibility as ceo   linkremoved </t>
  </si>
  <si>
    <t xml:space="preserve"> usernameremoved   usernameremoved   usernameremoved   usernameremoved   usernameremoved  shame on mark zuckerberg</t>
  </si>
  <si>
    <t xml:space="preserve">mark zuckerberg is the real life embodiment of buster from arrested development i think  linkremoved </t>
  </si>
  <si>
    <t xml:space="preserve">i wouldnt have guess this was behind what we were seeing  linkremoved </t>
  </si>
  <si>
    <t xml:space="preserve"> linkremoved   imagine that   the party that is de regulating everything wants regulations for fb</t>
  </si>
  <si>
    <t xml:space="preserve">watch  zuckerberg defends facebook data collection to congressfacebook under fire for abusing user data
 linkremoved   linkremoved </t>
  </si>
  <si>
    <t xml:space="preserve"> usernameremoved   usernameremoved  facebook already data mines me  why should i be concerned about this </t>
  </si>
  <si>
    <t xml:space="preserve">put himunderoath      usernameremoved   linkremoved </t>
  </si>
  <si>
    <t xml:space="preserve">this tweet hit a nerve  without me intending to do so 
after    years  it remains fascinatknf to see what resonates 
the suggestions will be relevant again tomorrow morning  when zuckerberg will testify before the house  then ill go back to quiet imprecations about transparency   linkremoved </t>
  </si>
  <si>
    <t xml:space="preserve">marc zuckerberg us hearing the toughest since microsoft s in the     s 
 linkremoved </t>
  </si>
  <si>
    <t xml:space="preserve">mark zuckerbergs face today    los angeles  california  linkremoved </t>
  </si>
  <si>
    <t xml:space="preserve">did the simpsons predict what s going down with zuckerberg right now   usernameremoved </t>
  </si>
  <si>
    <t xml:space="preserve">boom ted cruz grills mark zuckerberg over facebook censorship   linkremoved  via  usernameremoved </t>
  </si>
  <si>
    <t xml:space="preserve"> jaronlenier via ted        facebook   google are  behavior modification empires    linkremoved </t>
  </si>
  <si>
    <t xml:space="preserve">thank you senator cruz for calling out zuckerberg    usernameremoved  
for targeting  usernameremoved    some catholic ads and many conservatives   usernameremoved 
 usernameremoved  
 linkremoved   ingrahamangle  usernameremoved </t>
  </si>
  <si>
    <t xml:space="preserve">as facebook ceo mark zuckerberg testifies before congress  a yahoo finance reveals just how dissatisfied the platform s users are   linkremoved  by  usernameremoved </t>
  </si>
  <si>
    <t xml:space="preserve">can t stop thinking about this image  linkremoved </t>
  </si>
  <si>
    <t xml:space="preserve">i can t wait for all the  click here to find out if your facebook data was leaked  sites to turn out to be leaking data </t>
  </si>
  <si>
    <t xml:space="preserve"> zuckerberg
if you                                              then you dont 
dont love                                       deserve
me at my                                        me at my  linkremoved </t>
  </si>
  <si>
    <t xml:space="preserve">best comment on the zuckerberg washington performance yet     linkremoved </t>
  </si>
  <si>
    <t xml:space="preserve"> usernameremoved  he claims to want fb to have a positive affect on the world   seriously  is he fckng high  that must be the most absurd thing he s ever said  it was all about profit   facebook made trump president
without it  no trump  thus fb had an extremely negative affect on the world</t>
  </si>
  <si>
    <t xml:space="preserve">seriously  
 deletefacebook  facebook  zuckerberg  linkremoved </t>
  </si>
  <si>
    <t xml:space="preserve">ig is what we predict will keep mark zuckerberg a float  idk about facebook after this scandal  its like everything thats connected with trump gets fucked up somehow lol </t>
  </si>
  <si>
    <t>mark zuckerberg fucked up yo  but if you didnt think that was already happening  you dumb as hell</t>
  </si>
  <si>
    <t xml:space="preserve">facebook fired palmer luckey b c he voted for trump    
ted cruz grills zuckerberg on facebook censorship  who moderates your moderators    breitbart  linkremoved  via  usernameremoved </t>
  </si>
  <si>
    <t xml:space="preserve">a  monopoly   come on  nobody needs  facebook   and there are plenty of  socialnetworks to use   zuckerberg is no ma bell   relax  linkremoved </t>
  </si>
  <si>
    <t xml:space="preserve">excellent thread which points out the biggest issue with data on the internet  it s difficult to delete  backups in particular will be difficult to handle once new data privacy laws take effect  which is a shame  because data security starts with disaster recovery imho   gdpr  linkremoved </t>
  </si>
  <si>
    <t xml:space="preserve"> um  uh  no   
zuckerberg not keen to reveal own personal info when sen durbin asked if he would be comfortable  revealing what hotel he spent the night in last night     linkremoved </t>
  </si>
  <si>
    <t xml:space="preserve">dude got roasted all day  all that booster did was give people a better angle  linkremoved </t>
  </si>
  <si>
    <t xml:space="preserve"> usernameremoved  
dear senate majority lead mitch mcconnell 
please protect mueller   follow the rule of law 
 antm  zuckerberg  linkremoved </t>
  </si>
  <si>
    <t xml:space="preserve">there are days when you just have to love ted cruz   linkremoved </t>
  </si>
  <si>
    <t xml:space="preserve">    min  facebook promises to clamp down harder on so called  fakenews  hatespeech etc   why dont you just get out of our accounts  time for us to move on to new platforms pt  facebook ceo mark zuckerberg testifies at senate judiciary commi     linkremoved  via  usernameremoved </t>
  </si>
  <si>
    <t xml:space="preserve">facebook s zuckerberg earns likes for his washington performance  linkremoved   linkremoved </t>
  </si>
  <si>
    <t xml:space="preserve"> usernameremoved  why didn t you ban cambridge analytica after learning of their actions in       
zuckerberg  great question </t>
  </si>
  <si>
    <t xml:space="preserve">how to check whether  facebook shared your data with  cambridgeanalytica
 markzuckerberg  dataleak 
 linkremoved </t>
  </si>
  <si>
    <t xml:space="preserve">resigning isn t enough   lockupzuckerberg  linkremoved </t>
  </si>
  <si>
    <t xml:space="preserve">why congress must decide on the fate of mark zuckerberg  facebook and the personal data of millions of black americans  linkremoved  via  usernameremoved </t>
  </si>
  <si>
    <t xml:space="preserve">zuck has been apologizing for privacy issues since        linkremoved </t>
  </si>
  <si>
    <t xml:space="preserve">hes a liar  linkremoved </t>
  </si>
  <si>
    <t xml:space="preserve">delete your facebook   life will be better  you can t protest or be angry at the liberal brainwashing which has totally over taken americans age       if you stay a member of the  facebook  country club 
get your life back  get off of the gossip  drama  brag site  take a stand </t>
  </si>
  <si>
    <t xml:space="preserve"> usernameremoved  can t  listen  to your  conversations    try to think like  michaelcohen and then wash off   and he never called  it  a conspiracy theory   you have just become coequal with  usernameremoved  tossed off tweet  if that s from  usernameremoved  same goes double   linkremoved </t>
  </si>
  <si>
    <t xml:space="preserve">all of the dirty dms he has copies of from everybody else in the room   linkremoved </t>
  </si>
  <si>
    <t xml:space="preserve">the facebook privacy fiasco made me realize that the pot was calling the kettle black today in today s senate hearing   linkremoved </t>
  </si>
  <si>
    <t xml:space="preserve">mark zuckerberg s dorm room defense in congress  great summary of the days proceedings   linkremoved </t>
  </si>
  <si>
    <t xml:space="preserve">if david fincher wants to direct a sequel  it should be to the social network and not that purported world war z effort   linkremoved </t>
  </si>
  <si>
    <t xml:space="preserve">mark zuckerberg declines to share facebooks definition of hate speech with senate 
via  usernameremoved 
 linkremoved   linkremoved </t>
  </si>
  <si>
    <t xml:space="preserve">ted  cruz  makes mark  squirm   linkremoved </t>
  </si>
  <si>
    <t xml:space="preserve"> usernameremoved  did it three weeks ago   zuckerberg should be on trial for treason</t>
  </si>
  <si>
    <t xml:space="preserve">much like mark zuckerberg  i will have to get back to you on anything of substance    linkremoved </t>
  </si>
  <si>
    <t xml:space="preserve">senator ted cruz questions mark zuckerberg whether facebook has shown political bias   linkremoved </t>
  </si>
  <si>
    <t xml:space="preserve"> usernameremoved  what s wrong with you   linkremoved </t>
  </si>
  <si>
    <t xml:space="preserve">he has not been on facebook lately  i have to suffer through hundreds of alt right publications that show up on my feed  linkremoved </t>
  </si>
  <si>
    <t xml:space="preserve">did zuckerberg just suggest a paid  ad free version of facebook   linkremoved </t>
  </si>
  <si>
    <t xml:space="preserve">robert mercer  the owner of cambridge analytica  donated to  usernameremoved  the max amount permitted in federal elections   linkremoved </t>
  </si>
  <si>
    <t xml:space="preserve"> f b  
this hashtag should be trending     zucksucks or better yet how about  f  kzuck    deletefacebooknow</t>
  </si>
  <si>
    <t xml:space="preserve"> usernameremoved   usernameremoved   usernameremoved  i just do not see how this is important    the facebook data loss  it makes zero difference to me  </t>
  </si>
  <si>
    <t xml:space="preserve">better off watching jeopardy   linkremoved </t>
  </si>
  <si>
    <t xml:space="preserve"> facebook  databreach hits        new zealanders after    people download  quiz  linkremoved   linkremoved </t>
  </si>
  <si>
    <t xml:space="preserve"> usernameremoved   facebook is a  libtard propaganda machine   zuckerberg</t>
  </si>
  <si>
    <t xml:space="preserve"> usernameremoved   usernameremoved   usernameremoved   usernameremoved   usernameremoved   usernameremoved   usernameremoved   usernameremoved   usernameremoved  david doesn t understand zuckerberg just can t do whatever he wants he has others to answer to </t>
  </si>
  <si>
    <t xml:space="preserve">this is mean again    i swear i watched the charmed ones vanquish this pale warlock     linkremoved </t>
  </si>
  <si>
    <t xml:space="preserve"> usernameremoved  like a broken record  i will say again  zuckerberg met with trump at trump tower in the fall of        there were cameras there when zuckerberg came out of the elevator  don t recall him meeting with clinton </t>
  </si>
  <si>
    <t xml:space="preserve">well hes got the corporate head    down  im not returning to  usernameremoved  until he is held accountable and he stops collecting my data   linkremoved </t>
  </si>
  <si>
    <t xml:space="preserve"> watch  zuckerberg defends facebook data collection to congress  linkremoved  via  usernameremoved </t>
  </si>
  <si>
    <t xml:space="preserve">watching some of the zuckerberg hearing  it s a bit annoying to me that they re blaming  facebook for not being good enough at censorship  in response  fb is proposing stricter location based verification to combat abuse  is this really what people want   stronger censorship </t>
  </si>
  <si>
    <t xml:space="preserve">cool cool cool  linkremoved  via  usernameremoved </t>
  </si>
  <si>
    <t xml:space="preserve"> usernameremoved  i was mostly just referring to the twitter jokes about the senators being old and zuckerberg being a short out of touch robot  i havent read anything substantive but if i find anything i ll forward it on</t>
  </si>
  <si>
    <t xml:space="preserve">these people look like literal aliens  linkremoved </t>
  </si>
  <si>
    <t>time to make  zuckerberg lose money  dumpfacebook</t>
  </si>
  <si>
    <t xml:space="preserve">omg we have to get some younger people in congress 
 linkremoved </t>
  </si>
  <si>
    <t>i admit to not watching much of the  zuckerberg questioning  but from the number of i don t understand responses he gave to the senators should lead some to question him as a ceo 
 deletefacebook  firemueller</t>
  </si>
  <si>
    <t xml:space="preserve"> zuckerberg i got ideas  follow me</t>
  </si>
  <si>
    <t xml:space="preserve"> usernameremoved   usernameremoved   usernameremoved   usernameremoved   markzuckerberg idea of  community is to become  cult members of his  usernameremoved  network  usernameremoved  watch  movie  thecircle   where they ve taken  siliconvalley  youth   straight up cult brainwashing  amp  then stalking  intimidation  amp  destruction of anyone who tries to stop them </t>
  </si>
  <si>
    <t xml:space="preserve">watch  sen  cantwell grills facebook ceo zuckerberg on privacy breach  linkremoved   linkremoved </t>
  </si>
  <si>
    <t xml:space="preserve">you don t have to be the bomb  just a link in a chain reaction  
i m playing a new game on  facebook  i m chasing ads off my feed  i post a comment on sponsored posts warning that i m poisoning my data with false reactions and sug linkremoved   linkremoved </t>
  </si>
  <si>
    <t xml:space="preserve"> usernameremoved  looked through this and  zuckerberg has no idea what he has on  facebook with the content   the fact that he thinks that hate doesn t happen on his site  cause they regulate it   like whatever   you do nothing   twitter i find is tamer   probably  cause it s constantly moving</t>
  </si>
  <si>
    <t xml:space="preserve">sounds like conspiracy to me   lockthemup this situation could not be more serious   linkremoved </t>
  </si>
  <si>
    <t xml:space="preserve">for all you facebook apologists out there  i see you   twisting like pretzels to defend zuck  take your too big to fail ideology and go home   linkremoved </t>
  </si>
  <si>
    <t xml:space="preserve">here s how the zuckerberg questioning hit facebook s stock   and his net worth  linkremoved </t>
  </si>
  <si>
    <t xml:space="preserve">lmao  good catch  linkremoved </t>
  </si>
  <si>
    <t xml:space="preserve"> usernameremoved  how about this senate hearing on facebook privacy and user data versus nsa bulk data collection that snowden unveiled  they are one in the same  one is the government against its civilians and the other is a private company against users including government officials </t>
  </si>
  <si>
    <t xml:space="preserve">im not a big fan of  usernameremoved  but id like to praise todays mark zuckerburg  he admitted their mistakes and apologized  its the deference maker compared to a wannabe leader like  usernameremoved  
 trumpresign  impeachtrump
 linkremoved </t>
  </si>
  <si>
    <t xml:space="preserve"> usernameremoved   usernameremoved  really   i saw so much anti trump crap during the campaign on facebook </t>
  </si>
  <si>
    <t xml:space="preserve">supporters of president donald trump and conservative values need to aggressively fight back against those who try to stifle our voices and opinions   america  freedom  freespeech  maga  zuckerberg  usernameremoved   linkremoved </t>
  </si>
  <si>
    <t xml:space="preserve">now we all know that facebook  amazon and whatever other company he named does not control the internet  eye do admit your word play was very clever  not even congress will do right with this hearing of about the beginning  linkremoved </t>
  </si>
  <si>
    <t xml:space="preserve"> usernameremoved  we have a fb page called national trump coalition page  fb does censor conservatives  we started the page during the election due to facebook blocking us for saying we were in support of trump  the page is intended for a healthy discussions on political topics </t>
  </si>
  <si>
    <t xml:space="preserve">i wish i could have spent any mental energy on watching  listening or reading the whole  zuckerberg testimony but for so many reasons i just need to take a mental health break from the whole idea of this  linkremoved </t>
  </si>
  <si>
    <t xml:space="preserve">never heard of pebbal      linkremoved </t>
  </si>
  <si>
    <t xml:space="preserve">  usernameremoved  put him in a body bag lmao  linkremoved </t>
  </si>
  <si>
    <t xml:space="preserve">accountability by  zuckerberg  leadershipmatters  linkremoved </t>
  </si>
  <si>
    <t xml:space="preserve">hardly  friends   zuckerberg fends off senators on privacy
     associated press      april                 
    copyright      the associated press  all rights reserved  this material may not be published  broadcast  rewritten or     linkremoved </t>
  </si>
  <si>
    <t xml:space="preserve"> facebook is rolling out new privacy tools  will it be enough   socialmedia  linkremoved </t>
  </si>
  <si>
    <t xml:space="preserve"> jaronlanier via ted        facebook   google are  behavior modification empires   linkremoved </t>
  </si>
  <si>
    <t xml:space="preserve">breakfast  lunch  and dinner  eaten   linkremoved </t>
  </si>
  <si>
    <t>this will go a lot easier if you can just point us to our timeline  vegas  amp  the day before the superbowl   zuckerberg  signed  congress</t>
  </si>
  <si>
    <t xml:space="preserve">lies and deception by zuckerberg  fact check  what mark zuckerberg said about facebook  privacy and russia via  usernameremoved   linkremoved </t>
  </si>
  <si>
    <t xml:space="preserve">not a grilling  a tutorial  linkremoved </t>
  </si>
  <si>
    <t xml:space="preserve">yeah  wouldn t it   linkremoved </t>
  </si>
  <si>
    <t xml:space="preserve">but blm and antifa violence are safe   linkremoved </t>
  </si>
  <si>
    <t xml:space="preserve">and he said he was never going to wear a property fitting tie  linkremoved </t>
  </si>
  <si>
    <t xml:space="preserve"> usernameremoved   usernameremoved  precisely 
 linkremoved </t>
  </si>
  <si>
    <t xml:space="preserve">you can not watch this and still say this man is not some form of robot  cyborg  or automaton   linkremoved </t>
  </si>
  <si>
    <t xml:space="preserve">  things  facebook hearings you should watch for 
 linkremoved </t>
  </si>
  <si>
    <t>i think its safe to say that mark  zuckerbergs chances at the      election are over</t>
  </si>
  <si>
    <t xml:space="preserve">another reason why  congress should have mandatory retirement   outoftouch
the senators questioning zuckerberg on facebook apparently never used facebook
 linkremoved </t>
  </si>
  <si>
    <t xml:space="preserve">throwback to last semester when you freaked out the entire class  linkremoved </t>
  </si>
  <si>
    <t xml:space="preserve">more like suckerberg  linkremoved </t>
  </si>
  <si>
    <t xml:space="preserve">media  amp  dems 
if trump doesn t attack syria  that will be proof he is a russian puppet 
also media  amp  dems 
an attack on syria will only be a distraction from stormy daniels 
mueller  zuckerberg rosenstein  maddow  linkremoved </t>
  </si>
  <si>
    <t>the secure and accessible registration act would increase the number of registered voters in maryland   usernameremoved  should sign it   linkremoved  via  usernameremoved   baltimore  orioles  votingrights  maddow  blackish  theflash  blacklightning  zuckerberg</t>
  </si>
  <si>
    <t xml:space="preserve">trump campaign manager brad parscale unloads on  usernameremoved  censorship of conservatives in epic tweetstorm  linkremoved </t>
  </si>
  <si>
    <t xml:space="preserve">michelsen  facebook investor   said mercers  felt  an  independent investigation  into consulting firm  amp  its activity on facebook would  prove  they did nothing wrong in funding cambridge analytica 
   ya think   linkremoved </t>
  </si>
  <si>
    <t xml:space="preserve"> usernameremoved   usernameremoved   usernameremoved   classactionsuit to force facebook to share      from sales of data with the users who own their data</t>
  </si>
  <si>
    <t xml:space="preserve">zuckerberg  i hardly know her  berg   i have a friend named berg </t>
  </si>
  <si>
    <t xml:space="preserve"> linkremoved 
zuckerberg in facebook he had a win today with the congress over facebook </t>
  </si>
  <si>
    <t xml:space="preserve">new senate bill would require facebook to get opt in consent from users for data collection  linkremoved </t>
  </si>
  <si>
    <t xml:space="preserve"> watch video  love it  hard take down of king zuckerberg by senator ted cruz  r tx   linkremoved </t>
  </si>
  <si>
    <t xml:space="preserve"> usernameremoved   zuckerberg is a piece of work mike got it right </t>
  </si>
  <si>
    <t xml:space="preserve">i started facebook and am responsible  mark zuckerberg in testimony by  usernameremoved 
 linkremoved </t>
  </si>
  <si>
    <t xml:space="preserve">i haven t seen someone look this uncomfortable in a conversation since an nypd blue interrogation   usernameremoved   linkremoved </t>
  </si>
  <si>
    <t xml:space="preserve">zuckerbergs private data revealed after using ineffective privacy settings at senate testimony  vice news  linkremoved </t>
  </si>
  <si>
    <t xml:space="preserve"> usernameremoved   linkremoved  feds are treating cohen like a mob lawyer  your comments about lawyer client privilege miss the mark here  amp  you know it  the us attorney s office surmounted that higher obstacle  amp  met the requirements for the warrant  you know that too </t>
  </si>
  <si>
    <t xml:space="preserve">this is the perfect definition of what happened cc  usernameremoved   linkremoved </t>
  </si>
  <si>
    <t xml:space="preserve">are you ready  this is all the data facebook and google have on you   dylan curran  linkremoved  via  usernameremoved   usernameremoved   sgr  in  </t>
  </si>
  <si>
    <t xml:space="preserve"> usernameremoved      of those questioning zuckerberg have received donations from him</t>
  </si>
  <si>
    <t xml:space="preserve"> usernameremoved  ceo mark douglas discusses with  usernameremoved  whether regulations will hurt facebook in wake of the privacy scandal that compromised the personal data of at least    million users  view here   linkremoved   vc  portfolio  adtech  socialmediamarketing  linkremoved </t>
  </si>
  <si>
    <t xml:space="preserve">fallout from the facebook scandal has dealt a blow to the political clout of the mercers  the conservative donors behind cambridge analytica  linkremoved </t>
  </si>
  <si>
    <t xml:space="preserve"> shudder   linkremoved </t>
  </si>
  <si>
    <t xml:space="preserve"> usernameremoved  why is this news  
how about congress  inaction on gun control legislation 
how about the zuckerberg testimony 
the eo  trumpkin signed about making welfare recipients work 
how about the hungarian election 
how about michael cohen 
how about anything but the sordid </t>
  </si>
  <si>
    <t xml:space="preserve">my favorite tweet of the day  week  month  facebook  facebookhearings  linkremoved </t>
  </si>
  <si>
    <t xml:space="preserve"> usernameremoved   usernameremoved   usernameremoved   usernameremoved   usernameremoved   usernameremoved  
you must act accordingly  thank you   linkremoved </t>
  </si>
  <si>
    <t xml:space="preserve">facebook is run by muslims     linkremoved </t>
  </si>
  <si>
    <t xml:space="preserve">this promoted tweet is so meta  theres a reason why this popped up in my feed     linkremoved </t>
  </si>
  <si>
    <t xml:space="preserve">how true  linkremoved </t>
  </si>
  <si>
    <t xml:space="preserve">we never realized how much data looks like zuckerberg  twitch  facebook  zuckerberg  senate  markzuckerberg  funny  supportsmallstreamers  usernameremoved   usernameremoved   usernameremoved   linkremoved </t>
  </si>
  <si>
    <t xml:space="preserve">seriously    
senator orrin hatch  how do you sustain a business model in which users dont pay for your service 
zuckerberg  senator  we run ads 
yes  worth    billion year
 livingincomfortablenumbness 
 linkremoved </t>
  </si>
  <si>
    <t xml:space="preserve">sounds like  usernameremoved  s zuckerberg got off fairly light considering the circumstances     linkremoved </t>
  </si>
  <si>
    <t xml:space="preserve">this actually doesn t surprise me at all  considering the fact that zuckerberg stole the software for facebook in the first place   linkremoved </t>
  </si>
  <si>
    <t xml:space="preserve">my oh my   how things change   
 zuckerberg  facebook  linkremoved </t>
  </si>
  <si>
    <t>it s fascinating the data facebook had on me  to download go to this link   linkremoved  and then download a copy of your data  facebookdataleaks</t>
  </si>
  <si>
    <t xml:space="preserve"> usernameremoved  im appalled by bernies glossing over the nsa knowing all about you  i find the government snooping on all of us far more worrisome than google  facebook and the like sharing data on users </t>
  </si>
  <si>
    <t xml:space="preserve">they are not protecting privacy  they are protecting govnt s monopoly on invasion of privacy  remember  snowden  linkremoved </t>
  </si>
  <si>
    <t xml:space="preserve">at first i took the zuckerberg senate hearing seriously  but after    hours  a couple client calls and a whole meal  and they re still double checking that he s sorry about the data breach  less seriously did i take it </t>
  </si>
  <si>
    <t xml:space="preserve">late night  with shannon bream   linkremoved </t>
  </si>
  <si>
    <t xml:space="preserve"> usernameremoved  facebook officials claimed the selling of kogans app data was unauthorized  but today blumenthal showed a poster of kogans terms of service  which clearly stated the data could be used for commercial purposes  violation of the      ftc consent decree </t>
  </si>
  <si>
    <t>still waiting on the data breach hack that gives us all      credit scores that would be much appreciated thanks in advance  facebook  cambridgeanalytica  fakebook  equifax</t>
  </si>
  <si>
    <t xml:space="preserve"> usernameremoved  i think if people are really mad at zuckerberg  the only and true way to protest his totalitarian company is to close your fb account  they are going to keep doing what they do even with his heart felt apology  very little if nothing its going to change </t>
  </si>
  <si>
    <t xml:space="preserve">ap fact check   facebook doesn t sell  data but profits off it  from  usernameremoved   smc       linkremoved </t>
  </si>
  <si>
    <t xml:space="preserve">what a lying douche bag   linkremoved </t>
  </si>
  <si>
    <t xml:space="preserve">hope this investigation takes them down too   linkremoved </t>
  </si>
  <si>
    <t xml:space="preserve">awesome   was cheering for diamond  amp  silk  linkremoved </t>
  </si>
  <si>
    <t xml:space="preserve">the general public   freaking out about the facebook data leak  
me continuing to share all of my life history on facebook   linkremoved </t>
  </si>
  <si>
    <t xml:space="preserve">my irrational hatred for mark zuckerberg is finally being rationalized and i am so pleased </t>
  </si>
  <si>
    <t xml:space="preserve"> usernameremoved   usernameremoved  we have found out a lot since the investigation started   trump people said there was no contacts with russians  but now they admit they lied   they said it was about adoption  but it was about the election   we also found our the trump data team stole our data from facebook </t>
  </si>
  <si>
    <t xml:space="preserve">the fact that zuckerberg got asked about fucking genocide today let alone if his company is complicit or even responsible for it  is absolutely horrifying </t>
  </si>
  <si>
    <t xml:space="preserve">retweeted jack murphy   usernameremoved 
anybody know when the fbi is going to raid any of these people 
hillary clinton
clinton foundation
dnc
debbie wasserman schultz
mark zuckerberg
james comey
andrew mccabe     linkremoved </t>
  </si>
  <si>
    <t xml:space="preserve">i listened to most of the hearing live  mark zuckerberg was far from forthcoming  and frequently dissembling  but this was an astonishing moment  sen  schatz started out on fire  zuck thought he was going to have to answer this question  he was audibly distressed  as you can see   linkremoved </t>
  </si>
  <si>
    <t>the latest the scratchguy daily   linkremoved  thanks to  usernameremoved   cdnpoli  zuckerberg</t>
  </si>
  <si>
    <t xml:space="preserve">our senators are obsolete  we need to get some younger folks elected   linkremoved </t>
  </si>
  <si>
    <t xml:space="preserve">oh so now the zuck cares about our privacy cos its affecting his bottom line    linkremoved </t>
  </si>
  <si>
    <t xml:space="preserve">omg the social network soundtrack syncs perfectly with zuckerberg testimony start at      </t>
  </si>
  <si>
    <t xml:space="preserve">take a listen gets to the root of it and zuckerberg cannot answer one of cruz s questions   linkremoved </t>
  </si>
  <si>
    <t xml:space="preserve">adding another uncomfortable thing to watch  mark zuckerberg sipping his water during his trial   cringe   top of my list is the face of people when they singe a solo in church   linkremoved </t>
  </si>
  <si>
    <t xml:space="preserve">now this im here for haha   linkremoved </t>
  </si>
  <si>
    <t xml:space="preserve">interesting info here     linkremoved </t>
  </si>
  <si>
    <t xml:space="preserve">how about not telling advertisers which vulnerable or depressed teens are more likely to buy shit   linkremoved   linkremoved </t>
  </si>
  <si>
    <t xml:space="preserve"> usernameremoved  i thought mark zuckerberg handled himself very well  no excuses and a straightforward apology along with a declaration to correct previous errors  it was a win </t>
  </si>
  <si>
    <t xml:space="preserve">in case you missed it   i had the chance to question facebook ceo mark zuckerberg at todays hearing  watch here   linkremoved </t>
  </si>
  <si>
    <t xml:space="preserve">mark zuckerbergs five hour face off with congress in five minutes  linkremoved   linkremoved </t>
  </si>
  <si>
    <t xml:space="preserve">awesome thread about the zuckerberg hearing  lots of instances of zuck outright lying or dodging to a silly degree  linkremoved </t>
  </si>
  <si>
    <t xml:space="preserve">watching the facebook hearing today made me realize that i paid more attention to the process of the hearing  how the senators  and zuckerberg s agendas affected their words  rather than the actual content    </t>
  </si>
  <si>
    <t xml:space="preserve">facebook privacy guide    usernameremoved  shares   tips to help clients and community promote better social media  datasecurity   linkremoved   linkremoved </t>
  </si>
  <si>
    <t xml:space="preserve">classic democrat question  they want all for free  moron  this is a free platform that have to pay for servers  infrastructure  etc  if you don t want to see ad  get out of fb  i m a conservative and hate fb for their left leaning  but business is business and fb is busines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kay so after watching zuckerberg testify today   amp  observing his ai like behavior  i had to create this meme   startrek  zuckerberg  doppelganger  linkremoved </t>
  </si>
  <si>
    <t xml:space="preserve">best tweet on that all day was nothing is going to be accomplished here today  zuckerburg  smart phone  committee members   string and two cups   linkremoved </t>
  </si>
  <si>
    <t xml:space="preserve">great job   usernameremoved      wish you were ag   linkremoved </t>
  </si>
  <si>
    <t xml:space="preserve"> maga crew   help me get to  k followers   retweet and you will have a chance to win a free set of these maga coasters  when i hit  k i will randomly pick a lucky winner and post the winner 
 linkremoved  
 qanon  q  trumptrain  trump      thestormishere  zuckerberg  linkremoved </t>
  </si>
  <si>
    <t xml:space="preserve"> usernameremoved  are liars  d  amp  s wasntchurting no one except the feelings of the liberal leftist crybabies  i hope you find a way to sue you  and you have to sell your sperm just to survive   linkremoved </t>
  </si>
  <si>
    <t xml:space="preserve">was  zuckerberg in the hot seat or the tot seat </t>
  </si>
  <si>
    <t xml:space="preserve">classic cruz  linkremoved </t>
  </si>
  <si>
    <t>out there  in the ether  is an unpleasant image  it has not been compared to mark zuckerberg s face  it feels betrayed</t>
  </si>
  <si>
    <t xml:space="preserve">so  should we all be deleting the  facebook app from our phones </t>
  </si>
  <si>
    <t xml:space="preserve">drinking game  drink every time  zuckerberg says senator   two minutes in  someone could be drunk  please stop saying senator </t>
  </si>
  <si>
    <t xml:space="preserve">ted cruz aside   usernameremoved   r  la   gave zuckerberg the business better than anyone else   linkremoved </t>
  </si>
  <si>
    <t xml:space="preserve"> usernameremoved  zuckerberg is a solid leader much to cramer s chagrin </t>
  </si>
  <si>
    <t xml:space="preserve">   years of  zuckerburg saying i m sorry  linkremoved </t>
  </si>
  <si>
    <t xml:space="preserve">zuckerberg straight ahead       linkremoved </t>
  </si>
  <si>
    <t xml:space="preserve">dr alastair macwillson  cyber spook extraordinaire 
what do the vatican  in q tel  accenture  cfr  chertoff group  scl group  us army issp  nasa  palantair  facebook  amp  cambridge analytica  cia oss and mi    
 alistairmacwillson  cyberspook  amdigitalnews
 linkremoved </t>
  </si>
  <si>
    <t xml:space="preserve">  key moments from mark zuckerberg s testimony on capitol hill  linkremoved </t>
  </si>
  <si>
    <t>zuckerberg apologizes  promises reform as senators grill him over facebooks failings
 linkremoved 
shared from my google feed</t>
  </si>
  <si>
    <t xml:space="preserve">yes yes the media finally telling men what to wear yes yes   linkremoved </t>
  </si>
  <si>
    <t xml:space="preserve">about fucking time  i was pissed off when i read that  zuck wears a suit when he goes to meet his  russianpals  but wears jeans and a hoody when he appears   uscongress   linkremoved </t>
  </si>
  <si>
    <t xml:space="preserve">zuckerberg s bullet points  mistakes  yes  resignation  no  from  usernameremoved   facebook  data  privacy   linkremoved </t>
  </si>
  <si>
    <t xml:space="preserve">hey mark before cable how the hell did networks pay for those expensive actors on mash    answer the question  linkremoved </t>
  </si>
  <si>
    <t xml:space="preserve">in the progressive eco system of  zuckerberg we cant have two conservative  independent  and intelligent black women speaking openly in the marketplace of ideas 
so  he shut them up  labeling them unsafe to the community 
i support  usernameremoved   linkremoved </t>
  </si>
  <si>
    <t>what mark zuckerberg do</t>
  </si>
  <si>
    <t xml:space="preserve"> usernameremoved  well  zuckerberg was very good at levariging the non technicality of most senators  but some senators gave him really tough time  zuckerberg handeled it well but now people will know how facebook generates money and once they restrict their profies  facbook is going to take a hit</t>
  </si>
  <si>
    <t xml:space="preserve">flying the desk tonight   xplane flight simulator   incredible  wirelessly feeds my ipad foreflight data exactly as what happens in the real plane   that way i can use all the current plates  frequencies      linkremoved </t>
  </si>
  <si>
    <t>ted cruz torpedoes mark zuckerberg for censoring conservatives on facebook    linkremoved   zuckerberg  maga</t>
  </si>
  <si>
    <t xml:space="preserve">mark zuckerberg either operates at light speeds compared to many of us  or is very well coached  or  probably  both  very impressive use of tone and specific words to influence and shape conversation throughout the hearing </t>
  </si>
  <si>
    <t xml:space="preserve">honestly when was the last time there where millions of people marching in the street asking for facebook data reform  assault rifles are ok because the nra gives us lots of money though </t>
  </si>
  <si>
    <t xml:space="preserve">reminds me of a certain category of diaper change scenario  the kind where matter is spread via contact with arms  legs  feet  fingers  toes  vestigial tails  ears  wings  brain waves  linkremoved </t>
  </si>
  <si>
    <t xml:space="preserve"> usernameremoved  most users do not know these companies are one  they all share data to some extent  deleting facebook does not eliminate your data if you are still on instagram </t>
  </si>
  <si>
    <t xml:space="preserve">ill be on  usernameremoved  at   to break down zuckerbergs five hours  i may break down myself </t>
  </si>
  <si>
    <t>jeremy hammond get prison time   his hacking didnt really harm any person    mark zuckerberg has a data leak that damages many people and he gets to talk to the senate     anybody see a problem with this picture     wakeup  deletefacebook</t>
  </si>
  <si>
    <t xml:space="preserve">joni  joni  joni  what did you know  and when did you know it 
 usernameremoved  
 linkremoved </t>
  </si>
  <si>
    <t xml:space="preserve"> usernameremoved   usernameremoved  you don t have to be the bomb  just a link in a chain reaction  i m playing a new game on  facebook  i m chasing ads off my feed  i post a comment on sponsored posts warning that i m poisoning my data with false reactions  and the ads run away   datarevolt  linkremoved </t>
  </si>
  <si>
    <t xml:space="preserve"> usernameremoved   usernameremoved   usernameremoved   usernameremoved  mercer  bannon and conway  with a big lift from cambridge analytica  essentially put trump in the wh  pleased to see that facebooks ca ban has severely damaged mercers political clout  so hopefully well never see this scene again   linkremoved </t>
  </si>
  <si>
    <t xml:space="preserve">why is  zuckerberg not under oath for his  senate  committee testimony   linkremoved  via  usernameremoved </t>
  </si>
  <si>
    <t xml:space="preserve">mark zuckerberg was hired by the cia through his cousin edward snowden   linkremoved  via  usernameremoved </t>
  </si>
  <si>
    <t xml:space="preserve">oh my goodness
mark zuckerberg has collected so much data
he is becoming data  linkremoved </t>
  </si>
  <si>
    <t>cant wait for the first snapchat data leak  talk about an awkward congressional testimony exchange  facebook</t>
  </si>
  <si>
    <t xml:space="preserve">science for the win  no dirt no sun veggies  what could possibly come next   linkremoved </t>
  </si>
  <si>
    <t xml:space="preserve">mark zuckerberg is robot confirmed   linkremoved </t>
  </si>
  <si>
    <t xml:space="preserve"> usernameremoved  wish rep been sasse got to ask  zuckerberg why  usernameremoved  was booted from  usernameremoved </t>
  </si>
  <si>
    <t xml:space="preserve"> usernameremoved  dozens of senators read their scripted preemptive questions as they belly rubbed and stroked little zuckerberg  then  usernameremoved  masticated him alive </t>
  </si>
  <si>
    <t xml:space="preserve">ap fact check  facebook doesn t sell data but profits off it   linkremoved   from  usernameremoved   linkremoved </t>
  </si>
  <si>
    <t>watch  did  zuckerberg lie to congress about  facebook   linkremoved   technology  tech  ai  future  computing  iphone  smartphone</t>
  </si>
  <si>
    <t xml:space="preserve">its about time   
these are bad people with a dangerous
agenda the destruction of democracy   linkremoved </t>
  </si>
  <si>
    <t xml:space="preserve">great job by  usernameremoved      linkremoved </t>
  </si>
  <si>
    <t xml:space="preserve"> usernameremoved   usernameremoved  your constituents can learn if there information was compromised here  unfortunately for me  some of my data has been taken  was it enough to create a psychographic profile of me  senator  they don t say   linkremoved   mtpol  zuckhearings  linkremoved </t>
  </si>
  <si>
    <t>old klingon proverb  never trust a man who testifies before congress needing a booster seat  
 zuckerberg  tuesdaythoughts</t>
  </si>
  <si>
    <t xml:space="preserve">hitting nail on head   linkremoved </t>
  </si>
  <si>
    <t xml:space="preserve">shellshocked  linkremoved </t>
  </si>
  <si>
    <t xml:space="preserve">theonion  rt theonion  zuckerberg wishes old people would stop commenting on facebook  linkremoved   linkremoved </t>
  </si>
  <si>
    <t xml:space="preserve"> usernameremoved  for ag   maga  linkremoved </t>
  </si>
  <si>
    <t xml:space="preserve"> usernameremoved     year olds 
but  i don t think that s relevant  
zuckerberg f  ked this up royally  and is trying to fall back on i started it in my dorm room  i m idealistic  i m sorry
i call bs</t>
  </si>
  <si>
    <t>as much as i love zuckerberg robot jokes i do feel shitty about poking fun at what is probably autism</t>
  </si>
  <si>
    <t xml:space="preserve"> usernameremoved   boycottfacebook forever  disgusting traitors </t>
  </si>
  <si>
    <t xml:space="preserve">facebook ceo and founder mark zuckerberg sat in front of the american senators for   hours on live television and answered a range of questions from user privacy to russian meddling in u s  elections  this is the beauty of democracy   facebookhearing  facebookdataleaks  linkremoved </t>
  </si>
  <si>
    <t xml:space="preserve">in other words  he took a hole in his system and fill it with dynamite   linkremoved </t>
  </si>
  <si>
    <t xml:space="preserve">remember  zuckerberg testifying tomorrow as well     watch  snowden tomorrow  linkremoved </t>
  </si>
  <si>
    <t xml:space="preserve">zuckerberg survived but facebook still has problems  linkremoved   linkremoved </t>
  </si>
  <si>
    <t>beauty kate oval makeup brush set of   pcs super soft professional tooth brush  black    contour blush concealer powder blending eyeliner face oval foundation brush makeup cosmetics brushes tool set  linkremoved   shadowhunterschat  zuckerberg  northwesternwalkout</t>
  </si>
  <si>
    <t xml:space="preserve">made a word cloud of the entire zuckerberg hearing and it s possibly the most pointless thing ever created using a computer   linkremoved </t>
  </si>
  <si>
    <t xml:space="preserve">super interesting thread from a guy who knows   linkremoved </t>
  </si>
  <si>
    <t xml:space="preserve"> usernameremoved  totally convinced this is a zucker droid       big money can afford such luxuries   facebook  zuckerberg</t>
  </si>
  <si>
    <t>its amazingly profound to me how folks post their most intimate moments on facebook  fb isnt about connecting people  its the perfect govt surveillance platform  you really think fbi  cia  nsa dont have access    zuckerberg</t>
  </si>
  <si>
    <t xml:space="preserve">i remember when i was    i showed my grandparents how to use the vcr for taping a tv show  so i image mark zuckerberg felt like that 
but seriously  only   millennials in congress      linkremoved </t>
  </si>
  <si>
    <t xml:space="preserve">this   is not good for  facebook    linkremoved </t>
  </si>
  <si>
    <t xml:space="preserve">facebook won t cooperate with ice  zuckerberg says  linkremoved  via  usernameremoved </t>
  </si>
  <si>
    <t xml:space="preserve">me  facebook is selling my data  
the nsa agent listening in on every device in my house  ikr thats a real invasion of privacy </t>
  </si>
  <si>
    <t xml:space="preserve">i was struck by this discrepancy in his testimony as well 
how can  i  know and zuckerberg  not     linkremoved </t>
  </si>
  <si>
    <t xml:space="preserve">cruz hits zuckerberg  censoring conservatives   the daily caller  linkremoved </t>
  </si>
  <si>
    <t xml:space="preserve">why didn t this come up  why   linkremoved </t>
  </si>
  <si>
    <t xml:space="preserve">americans react to  zuckerberg apology today  view my full report for the   thestarreport on  patreon  linkremoved   usernameremoved   facebook  facebookdataleaks  facebookdatabreach  zuckhearings  privacy  congress  facebookhearings  trust  apology  linkremoved </t>
  </si>
  <si>
    <t xml:space="preserve">hey zuckerberg  i want my diamond and silk back  now       </t>
  </si>
  <si>
    <t xml:space="preserve">lying zuckerberg    linkremoved </t>
  </si>
  <si>
    <t xml:space="preserve">mark zuckerberg testifies in washington dc  linkremoved   linkremoved </t>
  </si>
  <si>
    <t xml:space="preserve">all this zuckerberg testimony makes me wanna rewatch the social network </t>
  </si>
  <si>
    <t xml:space="preserve">this headline took me out   linkremoved </t>
  </si>
  <si>
    <t xml:space="preserve">he is lying big    linkremoved </t>
  </si>
  <si>
    <t xml:space="preserve"> usernameremoved  mark zuckerberg gets treated like a prince even though he allowed corruption of democracy  while snowden is treated like a criminal 
 zuckunderoath   criminal</t>
  </si>
  <si>
    <t xml:space="preserve">total lies      linkremoved </t>
  </si>
  <si>
    <t>here s what s amazing about the  facebook  cambridge  analytica story  linkremoved  via  usernameremoved   socialmedia  socialmediaupdates  update</t>
  </si>
  <si>
    <t xml:space="preserve">mark zuckerberg is     how is that very young   linkremoved </t>
  </si>
  <si>
    <t xml:space="preserve">new court case is bad for social media privacy  good for free speech and confusing for congressional grilling of  usernameremoved  
 linkremoved   linkremoved </t>
  </si>
  <si>
    <t xml:space="preserve">mark zuckerbergs house congressional testimony transparency and use of facebook consumer data
wednesday  april       am et    am pt
how to watch live online   linkremoved 
hearing notes   linkremoved 
background house memo   linkremoved </t>
  </si>
  <si>
    <t xml:space="preserve"> usernameremoved   usernameremoved   usernameremoved   usernameremoved   usernameremoved   usernameremoved  or the fact he funded ca  
 linkremoved </t>
  </si>
  <si>
    <t xml:space="preserve">seconded  that was painful   linkremoved </t>
  </si>
  <si>
    <t xml:space="preserve">senators asks who defines hate speech and fake news  texas senator ted cruz  alone  grilled zuckerberg on an issue that matters to voters  censorship of dissident voices and political bias at facebook   who moderates your moderators 
 linkremoved </t>
  </si>
  <si>
    <t xml:space="preserve">democracy dies in suits   linkremoved </t>
  </si>
  <si>
    <t>yall really need to be paying attention to this zuckerberg interview</t>
  </si>
  <si>
    <t xml:space="preserve"> zuckerberg i admit he has an uphill battle trying to educate the panel mostly in their    s that america online is not twitter   linkremoved </t>
  </si>
  <si>
    <t xml:space="preserve">as zuckerberg testifies  fresh warnings emerge that investors should be wary of tech stocks  linkremoved   subs  from  usernameremoved   usernameremoved </t>
  </si>
  <si>
    <t xml:space="preserve">could you imagine this  im getting uneasy just looking at this picture   facebook  zuckerburg  linkremoved </t>
  </si>
  <si>
    <t xml:space="preserve">breaking  ted cruz grills zuckerberg on facebook censorship  who moderates your moderators   linkremoved </t>
  </si>
  <si>
    <t xml:space="preserve">zuckerberg has a lot of new fb friends to tag in this one   photocreds too   linkremoved </t>
  </si>
  <si>
    <t xml:space="preserve">  hour  rsi signals 
 btc    nbt       
 btc    lsk       
 btc    iost       
 btc    xmr       
 btc    ltc       
 btc    gup       
 btc    bnb       
 btc    poly      
 sngls  elf  ai  banca  bitcoin  bitcoins  blockchain  crypto  bax  litecoin  eth  sxdt  via  bigdata</t>
  </si>
  <si>
    <t>it s fascinating the data facebook had on me  download link   linkremoved   facebookdataleaks</t>
  </si>
  <si>
    <t xml:space="preserve">initiate phrase senator we run ads 
initiate smile protocol  wait ive smiled too long  retract smile 
enter casual stare mode  
haha i am totally rocking this being human thing  they are none the wiser   linkremoved </t>
  </si>
  <si>
    <t xml:space="preserve">that should calm the restless hordes  for now   linkremoved </t>
  </si>
  <si>
    <t xml:space="preserve">so    how many of you are only really scared about the  cambridgeanalytica breach because you know you got some subpar nudes floating around now   
  you know it s got ya shook </t>
  </si>
  <si>
    <t xml:space="preserve">grateful  usernameremoved  is up late with us tonight   breaking down today s zuckerberg fb testimony and look ahead to the grilling he ll take tomorrow   we ll see you   pm  usernameremoved   usernameremoved </t>
  </si>
  <si>
    <t xml:space="preserve"> usernameremoved  zuckerberg is a joke</t>
  </si>
  <si>
    <t>according to post from mark zuckerberg   usernameremoved  establishing an independent election research commission that will solicit research on the effects of social media on elections and democracy    linkremoved   privacy  onlinesafety  onlinesecurity  democracy  elections</t>
  </si>
  <si>
    <t xml:space="preserve">today s testimony  made  facebook an official platform for hate speech  
 deletefacebook  facebook  zuckerberg  congress  linkremoved </t>
  </si>
  <si>
    <t xml:space="preserve">whi did the notify  specifucklllllly  linkremoved </t>
  </si>
  <si>
    <t xml:space="preserve"> usernameremoved  forgive the missing word s  i  this  i ran out of characters  but you get the gist   linkremoved </t>
  </si>
  <si>
    <t xml:space="preserve">   min  rsi signals 
 btc    xwc       
 btc    nbt      
 btc    lsk       
 btc    bnb       
 btc    ptoy       
 btc    excl       
 btc    blitz       
 btc    shift       
 btc  dapp  prg  alts  bigdata  cryptomemes  crypto  ai  altcoin  bitcointalk  rdd  tokens  via</t>
  </si>
  <si>
    <t xml:space="preserve">didnt hear any answer about the  diamondandsilk issue   i am sure he hadnt even heard about that personally   istandwithdiamondandsilk  linkremoved </t>
  </si>
  <si>
    <t xml:space="preserve">hmmmm mark zuckerburg might be incredibly wealthy        but he just might not be incredibly smart based on what he just admitted about his own company before congress 
 linkremoved </t>
  </si>
  <si>
    <t xml:space="preserve"> usernameremoved   usernameremoved   usernameremoved   usernameremoved  you say while ignoring the fact the facebook already follows nation specific laws   like banning nazi imagery and hate speech in germany  and making regs around what categories are trackable and disclosure of who is compiling using that data is a start </t>
  </si>
  <si>
    <t>i hate mark zuckerbergs voice  ive never anything more annoying</t>
  </si>
  <si>
    <t xml:space="preserve">this is literally the exact point i was making earlier  my favorite part of the testimony was mark zuckerberg explaining to senators that users have to agree to share data with facebook but it s not a feature of the app  it s an operating system feature   linkremoved </t>
  </si>
  <si>
    <t xml:space="preserve"> usernameremoved   usernameremoved  its insane that this is up to zuckerberg to do </t>
  </si>
  <si>
    <t xml:space="preserve">thats ironic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kay so after watching zuckerberg testify today   amp  observing his ar like behavior  i had to create this meme   startrek  zuckerberg  doppelganger  linkremoved </t>
  </si>
  <si>
    <t xml:space="preserve"> zuckerberg
this guy is so creeping on ex girlfriends on fb right now </t>
  </si>
  <si>
    <t>even after getting caught up on the news of today  facebook  amp  zuckerberg  more trump embarrassment  boa lending to military style weapons manufacturers  etc   i still appreciate my day</t>
  </si>
  <si>
    <t xml:space="preserve">he in a booster at the barbershop   linkremoved </t>
  </si>
  <si>
    <t>add your name to protect overtime wages for working people  sign here   linkremoved   restoreovertime  equalpayday  blacklightning  mlk    maddow  lastword  zuckerberg</t>
  </si>
  <si>
    <t xml:space="preserve"> usernameremoved   usernameremoved   usernameremoved  ted cruz funded cambridge analytica  
ted cruz has no principles  
 linkremoved </t>
  </si>
  <si>
    <t xml:space="preserve"> zuckerberg is a bigger disappointment than rosemarys other  kid   linkremoved </t>
  </si>
  <si>
    <t>yes  more than hold wray and rosenstein in contempt  let s move on these obstructionists  huge tech connection between zuckerberg  the dems  and the special counsel robert muellers witch hunt      usernameremoved     usernameremoved  
the vermont dem  senator only asked that quest  to cover up</t>
  </si>
  <si>
    <t xml:space="preserve"> usernameremoved  these stupid sob s need   be retired if they don t have a fucking clue about social media or even how   operate a laptop
this is like asking ray charles to paint your god damned house  plausible deniability  facebook s entire business model is to sell their users data since day    linkremoved </t>
  </si>
  <si>
    <t xml:space="preserve">mark zuckerberg is a big jerk who stole our data  but at least he liked what he saw 
he repped  linkremoved </t>
  </si>
  <si>
    <t xml:space="preserve">did anybody check for a mug of granny s peach tea at the zuckerberg testimony </t>
  </si>
  <si>
    <t xml:space="preserve"> usernameremoved   usernameremoved  why doesnt supposed civil libertarian rand paul give a darn about cambridge analytica giving americans data to russia  oh because hes a complicit hypocrite </t>
  </si>
  <si>
    <t xml:space="preserve">former campaign manager for  usernameremoved  stating they were never notified by  usernameremoved  of possible interference by russia  zuckerberg claims they did   linkremoved </t>
  </si>
  <si>
    <t xml:space="preserve"> usernameremoved  peggy  have you been watching the zuckerberg hearings  i think i remember you saying facebook blocked your ultra conservative content </t>
  </si>
  <si>
    <t xml:space="preserve">facebook is rolling out notifications to its users to let them know if their profile was scraped and used in the recent cambridge analytica scandal   linkremoved </t>
  </si>
  <si>
    <t xml:space="preserve">mr  zuckerberg  i want to follow up on senator nelson s question  does the facebook something data something askjeeves ad platform what s app banner ad   linkremoved </t>
  </si>
  <si>
    <t xml:space="preserve">republicans are still silent  are they themselves connected to putin  i can t remember the entire article but i read somewhere that the russians have helped other politicians get elected  maybe it was cambridge analytica wich is a big russian link   linkremoved </t>
  </si>
  <si>
    <t xml:space="preserve">and exactly who was manning the cannons   linkremoved </t>
  </si>
  <si>
    <t xml:space="preserve">mark zuckerberg was ready to pounce on apples data practices at senate hearing  appleinsider   linkremoved </t>
  </si>
  <si>
    <t>watch live  zuckerberg faces off against    linkremoved     you must listen to corybuckthebookybooker   hillaryous   everything is about the race  not dayona or talladega or bristol not even human  and frankly to use  race  or  hate speech  as a debate point is pitiful</t>
  </si>
  <si>
    <t xml:space="preserve"> army  of     zuckerberg cutouts protests facebook ceo on capitol hill
 linkremoved </t>
  </si>
  <si>
    <t xml:space="preserve">a key moment of  zuckerbergs testimony today 
 fb  usernameremoved   linkremoved </t>
  </si>
  <si>
    <t xml:space="preserve"> zuckerberg  facebook i got this message today so wat app exactly were they tryna download and why exactly is ted cruz team or watever tryna block it idk but let s get this shit together  linkremoved </t>
  </si>
  <si>
    <t xml:space="preserve">wowzers   linkremoved </t>
  </si>
  <si>
    <t xml:space="preserve"> usernameremoved  exactly  no one knows crap about  zucker but he knows everything about us even if we dont have a  facebook account </t>
  </si>
  <si>
    <t xml:space="preserve"> usernameremoved  why the  cohenraid in        
   cohen worked for  squirepattonboggs law offices 
    who are the firm that represents  cambridgeanalytica                                                         
   the thing is they are main lobbyists for russia s  gazpromoil </t>
  </si>
  <si>
    <t xml:space="preserve">did anybody noticed how fast tech savvy sen roger  usernameremoved  moved on when zuckerberg noted that without  netneutrality he wouldn t be sitting in that chair  amp  facebook would just be a dream </t>
  </si>
  <si>
    <t xml:space="preserve">this script needs a rewrite   no fng way  i mean c mon  can he be that stupid  moreover since he is  court tv is about to crush oj trial ratings   linkremoved </t>
  </si>
  <si>
    <t xml:space="preserve">drinking game  drink every time  zuckerberg says senator   two minutes in  drunk  please stop saying senator </t>
  </si>
  <si>
    <t xml:space="preserve"> usernameremoved  but one has a buster seat  lol
 linkremoved </t>
  </si>
  <si>
    <t xml:space="preserve"> usernameremoved   usernameremoved   usernameremoved  did you see the guy behind  zuckerberg   maybe his attorney  he was sweating bullets and mouthing every word rehearsed by zuckerburg </t>
  </si>
  <si>
    <t xml:space="preserve">crazy to think what started in a dorm room in     now looks like this 
 zuckerberg  buzzfeed  buzzfeednews  facebook  linkremoved </t>
  </si>
  <si>
    <t xml:space="preserve">good one   linkremoved </t>
  </si>
  <si>
    <t xml:space="preserve">if you missed roger mcnamee    usernameremoved  on  usernameremoved  tonight talking about  facebook  the show repeats at  pt     mt      ct      et   linkremoved </t>
  </si>
  <si>
    <t xml:space="preserve">oh   wow   
 usernameremoved   usernameremoved   usernameremoved   usernameremoved   usernameremoved   usernameremoved   usernameremoved   usernameremoved   linkremoved </t>
  </si>
  <si>
    <t xml:space="preserve">but they dont   linkremoved </t>
  </si>
  <si>
    <t>tonight   zuckerberg testifies  we hear from  usernameremoved  our insiders  usernameremoved  and  usernameremoved  talk  tradewars  we look at the state of the south  as a new report looks at education  economic development  and more 
log in to watch   linkremoved 
 ncpol  ncga</t>
  </si>
  <si>
    <t xml:space="preserve">did you knowfacebook still tracks you after deleting your account 
yep  the greedy  corrupt ceo still tracks former customers 
belowis a video with instructions on how to stop facebook from tracking you even though you ve deleted your account   linkremoved </t>
  </si>
  <si>
    <t>a short list of those who helped trump get elected 
mark zuckerberg  james comey   usernameremoved   usernameremoved   usernameremoved 
a short list of those who trump fanatics are furious at 
mark zuckerberg  james comey   usernameremoved   usernameremoved   usernameremoved 
 wtf</t>
  </si>
  <si>
    <t xml:space="preserve">mark zuckerberg is confident he can protect the integrity of the      indian elections   linkremoved </t>
  </si>
  <si>
    <t>i don t understand the ppl who ve launched a delete facebook campaign     on facebook</t>
  </si>
  <si>
    <t xml:space="preserve">day   of the zuck  markzuckerberg hearings on capitol hill  long lines and a parking ticket  all  linkremoved </t>
  </si>
  <si>
    <t xml:space="preserve">ok but legit  linkremoved </t>
  </si>
  <si>
    <t xml:space="preserve">zuckerberg good witch or bad witch  linkremoved  via  usernameremoved </t>
  </si>
  <si>
    <t xml:space="preserve"> usernameremoved  thank you for kicking butt today with robot zuckerberg    superb job   linkremoved </t>
  </si>
  <si>
    <t xml:space="preserve">to be fair  he wore an terribly fitted suit  he didnt look like a tech giant but like a mccombs sophomore giving his first in class presentation   linkremoved </t>
  </si>
  <si>
    <t xml:space="preserve"> usernameremoved  mark zuckerberg now knows what it s like to explain technology to the older generations   cookies aren t only something to eat  no more floppy discs  and ads pay for stuff   how are these people leading the country    outoftouch</t>
  </si>
  <si>
    <t xml:space="preserve">ted cruzs notes leaked during the questioning    zuckerberg  linkremoved </t>
  </si>
  <si>
    <t xml:space="preserve">wow  the pictures from the congressional hearings really make mark zuckerberg look like a robot   linkremoved </t>
  </si>
  <si>
    <t xml:space="preserve"> zuckerberg case will only result in more control and less privacy with government with a bigger hold on personal data and the private sector dont fall for the faade the media is telling you this case is about  all accusations are from one political side </t>
  </si>
  <si>
    <t xml:space="preserve">when sen  ted cruz begins to question someone he is well versed in the subject matter and does not allow the chase the rabbit show the left likes to put on  skilled and very intelligent  proud to have him as texas senator  linkremoved </t>
  </si>
  <si>
    <t>pointed qs about transparency from senators today  play fair   how about making it ez to see who makes political contributions to their coffers  or taking an oath of honesty  so many there casting stones when introspection is needed  lets end  greed not  freespeech  zuckerberg</t>
  </si>
  <si>
    <t xml:space="preserve">flush down  facebook and it comes back as  bookface through the back door  how many millions have   years of their shopping stored on  zuckerber s server which putin forced him to place in russia   linkremoved   linkremoved </t>
  </si>
  <si>
    <t xml:space="preserve">because of the facts given during mark zuckerbergs hearing before congress today  i have deactivated my facebook account   if u need to get in contact with me  ill still be on twitter and instagram </t>
  </si>
  <si>
    <t xml:space="preserve">while mark zuckerberg testified before congress  senators introduced legislation that would finally rein facebook in  linkremoved  via  usernameremoved </t>
  </si>
  <si>
    <t xml:space="preserve">      why not    linkremoved </t>
  </si>
  <si>
    <t xml:space="preserve">this picture is like looking at the toilet bowl after a night of college partying   linkremoved </t>
  </si>
  <si>
    <t xml:space="preserve"> twitter   facebook   google  and  fakenews know  maga  trump  usa americans do not control social media     the bad guys do 
they will shut the good guys down just before the nov      and      elections 
devine intervention will deliver  usernameremoved  in       pray  pray   linkremoved </t>
  </si>
  <si>
    <t xml:space="preserve">at first  i took the zuckerberg senate seriously  but after  three hours  a couple client calls and a whole meal  and they re still double checking that he s sorry about the data breach  less seriously did i take it </t>
  </si>
  <si>
    <t>quote of the day  watching zuckerberg hearing was like watching one person go to a retirement community and try to teach a group of elderly people how to use a  smartphone   reddit</t>
  </si>
  <si>
    <t xml:space="preserve">oh ffs of course he can wear a hoody tshirt again  come on wapo youre better that this   linkremoved </t>
  </si>
  <si>
    <t xml:space="preserve">the difference between truth and honesty    honesty needs no support save the evidence of reality  while dishonesty begets myriad distortions of reality in order to sustain it s frail existence  the voice of honesty is confident firm  yet quiet  can say the same for truth  linkremoved </t>
  </si>
  <si>
    <t xml:space="preserve">americans react to  zuckerberg apology today  view my full report for the   thestarreport on  patreon  usernameremoved   facebook  facebookdataleaks  facebookdatabreach  zuckhearings  privacy  congress  facebookhearings  trust  apology  sorry  responsibility  linkremoved </t>
  </si>
  <si>
    <t xml:space="preserve">i did not know he was from canada  linkremoved </t>
  </si>
  <si>
    <t xml:space="preserve">okay  this is beautiful  im done with twitter for today   linkremoved </t>
  </si>
  <si>
    <t xml:space="preserve">this is an interesting  good take  but the conclusion buys into the libertarian theory of data that got us into this mess in the first place  key is better policy   linkremoved </t>
  </si>
  <si>
    <t xml:space="preserve">zuckerberg responds well under questioning  linkremoved </t>
  </si>
  <si>
    <t xml:space="preserve">hooooly shit  o     o
and  usernameremoved  has the receipts here   linkremoved   linkremoved </t>
  </si>
  <si>
    <t xml:space="preserve">trump international 
and the mypillows were mad comfy   linkremoved </t>
  </si>
  <si>
    <t xml:space="preserve">sen  orrin hatch  the    year old utah republican set to retire this year  asked zuckerberg how facebook plans to stay free for its users </t>
  </si>
  <si>
    <t xml:space="preserve">robin givhan  on mark zuckerberg  
he did not give capitol hill his sartorial all  
everything about his attire was perfunctory  
his hair was cut so close that it was more like penitence than grooming  
 linkremoved </t>
  </si>
  <si>
    <t xml:space="preserve">so f ing special    linkremoved </t>
  </si>
  <si>
    <t xml:space="preserve">i wish we d treat people who have the courage to show up when they know they re going to get hammered  zuckerberg  rubio  clinton     with more respect than the people who hide behind their lawyers   
 i m not saying we need to like what they say    but hell  they showed up  </t>
  </si>
  <si>
    <t xml:space="preserve"> usernameremoved   usernameremoved  despite five hours testifying before congress  he worst part of zuckerberg s day was having to put on his  big boy  suit </t>
  </si>
  <si>
    <t xml:space="preserve">sure  what could go wrong   lets call it skynet   linkremoved </t>
  </si>
  <si>
    <t xml:space="preserve">dick durbin grilled mark zuckerberg so hard  im starting to think the senator is actually the winklevoss twins stacked on top of each other under a sport coat </t>
  </si>
  <si>
    <t xml:space="preserve"> usernameremoved   usernameremoved   usernameremoved   usernameremoved  and ted cruz funded cambridge analytica  
 linkremoved </t>
  </si>
  <si>
    <t xml:space="preserve"> usernameremoved   usernameremoved  i reported a video of a colored girl beating another girl then she beats the girls   year old brother  facebook said it wasnt a violation  but my support trump girl in her bikini got me   days in fb jail  favoritism  it is run by leftists and women liberals</t>
  </si>
  <si>
    <t>when u found out u were apart of the whole cambridge analytica scandal and ur happy ur actually and finally included in something</t>
  </si>
  <si>
    <t xml:space="preserve">this  very good  article is a reminder that the cambridge analytica story is ultimately one about an ultra wealthy family trying to translate their economic power into political power  linkremoved </t>
  </si>
  <si>
    <t xml:space="preserve">u s  lawmakers grill facebooks zuckerberg over data misuse  linkremoved  from  usernameremoved </t>
  </si>
  <si>
    <t xml:space="preserve">senator ted cruz did a fairly good job ripping mark zuckerberg a new one  most of the others sucked  i wish i had an opportunity to question zuck for   minutes  his testimony today was packed full of lies and     linkremoved </t>
  </si>
  <si>
    <t xml:space="preserve">this wins the america on line   linkremoved </t>
  </si>
  <si>
    <t xml:space="preserve">important illinois bill to follow  hearing tomorrow     pm 
 linkremoved </t>
  </si>
  <si>
    <t xml:space="preserve">because youre a jerk and no one likes you   linkremoved </t>
  </si>
  <si>
    <t xml:space="preserve"> facebook absolutely should be held accountable  but is it odd to anyone else that facebook is held to a higher standard than  equifax  despite the fact that the latter breach was much bigger worse  i can t be the only one  breachesbebreaches</t>
  </si>
  <si>
    <t xml:space="preserve">ted cruz grills zuckerberg on facebook censorship watch zuck cringe   linkremoved  via  usernameremoved </t>
  </si>
  <si>
    <t xml:space="preserve">lol   more publicity for his  moneyhoarder  god  linkremoved </t>
  </si>
  <si>
    <t xml:space="preserve"> usernameremoved  didnt cruz ask if zuckerberg asked his thousands of workers if they were republican or democrat before he hired them   if they contributed to the democratic party   oh  and dont forget chic fil as appreciation day 
what about russia  hes the only one who politicized this </t>
  </si>
  <si>
    <t xml:space="preserve"> usernameremoved   zuckerberg  like  usernameremoved  has no intention of changing their liberal  neocommunist bias  maga</t>
  </si>
  <si>
    <t xml:space="preserve">why are we expected to believe republican politicians are going to do anything about facebook  when arguably no one has benefited from facebook more than the republican party    linkremoved </t>
  </si>
  <si>
    <t xml:space="preserve"> usernameremoved   usernameremoved  one issue he did not raise  
 linkremoved </t>
  </si>
  <si>
    <t xml:space="preserve"> usernameremoved   s reach  data sharing plans with acc shelved for now 
 linkremoved 
this work has not progressed past the planning phase 
 usernameremoved  on  usernameremoved </t>
  </si>
  <si>
    <t xml:space="preserve">of course it is  zuckerberg you scumbag  youre censoring free speech of conservatives    usernameremoved  wouldnt it be funny if millions suddenly deleted  facebook accounts because a fair minded conservative started a good social media    linkremoved </t>
  </si>
  <si>
    <t xml:space="preserve">i really need to leave this timeline soon  linkremoved </t>
  </si>
  <si>
    <t xml:space="preserve"> usernameremoved  donald trumps day so far 
  confesses to obstruction
  gives away his military strategy
  fbi   access hollywood tape
  nadia schadlow quits white house
  ceo of cambridge analytica quits
  john boehner is selling marijuana
  paul ryan quitting congress
  its still only     pm</t>
  </si>
  <si>
    <t xml:space="preserve"> usernameremoved  mr  zuckerberg  i shared the status about not allowing you to access my personal data  and yet you still did   how is that possible    also  the random numbers and letters man will never be forgotten </t>
  </si>
  <si>
    <t xml:space="preserve"> usernameremoved   usernameremoved   usernameremoved   usernameremoved  you should totally join this class action lawsuit against fb  linkremoved </t>
  </si>
  <si>
    <t xml:space="preserve">some justice   zuckerberg admits facebook made enforcement error in determining diamond and silk unsafe    working to reverse it   linkremoved </t>
  </si>
  <si>
    <t xml:space="preserve">i agree with these tweets   deletefacebooknow if youve still got it and move on  a lesson learned   linkremoved </t>
  </si>
  <si>
    <t xml:space="preserve"> usernameremoved  i ignored facebook after  trudeau s election  disabled my account this week to protest its ban on trump s cheerleaders  diamond  amp  silk  
social media has unintended consequences  like the welcoming of too many followers  the roar of the echo chamber  amp  a saddened retirement </t>
  </si>
  <si>
    <t xml:space="preserve"> usernameremoved  finally quit using facebook for good about   weeks ago  don t miss it one bit  especially considering y all just move on into your users lives and steal and then share our data and details  now tell me  why would you need medical records  fuck you  facebook </t>
  </si>
  <si>
    <t xml:space="preserve">this is genius       linkremoved </t>
  </si>
  <si>
    <t xml:space="preserve">exactly what i was thinking   zuckerberg  startrek  linkremoved </t>
  </si>
  <si>
    <t>if mark zuckerberg were black  he wouldnt have even made it to the cambridge analytica scandal without being arrested</t>
  </si>
  <si>
    <t xml:space="preserve"> usernameremoved  pure democrats fight against everything but you have heap of homeless in massachusetts and disparities in minorities community what do you really do beside sue trump look facebook tricked you too</t>
  </si>
  <si>
    <t xml:space="preserve">addams family reincarnation evil rebekah successfully manipulated      elections yet remains a backstage manipulator  time to bring her into the daylight   linkremoved </t>
  </si>
  <si>
    <t>we learned more about how ill equipped congress is to weigh nuanced questions surrounding technology  data and privacy   usernameremoved  on why the facebook hearings were a wasted opportunity</t>
  </si>
  <si>
    <t xml:space="preserve">thank you  marsha blackburn   linkremoved </t>
  </si>
  <si>
    <t xml:space="preserve">the level of ignorance inside the senate  truly shocking  what a motherfucker  linkremoved </t>
  </si>
  <si>
    <t xml:space="preserve">we watched mark zuckerberg s testimony before the house energy  amp  commerce committee and we transcribed his exchange with  usernameremoved  on privacy  regulation  linkremoved   linkremoved </t>
  </si>
  <si>
    <t xml:space="preserve">what could congress do  pass a law or something   linkremoved </t>
  </si>
  <si>
    <t xml:space="preserve">thank you  facebook  for coming to the table  and dropping your opposition to this common sense measure that protects consumers personal information  the time to support  usernameremoved  is now   privacy  itspersonal  linkremoved </t>
  </si>
  <si>
    <t xml:space="preserve"> usernameremoved   usernameremoved  why is it unsafe to support our president  because  markzuckerberg the treasonous libtard said it was </t>
  </si>
  <si>
    <t xml:space="preserve">how the facebook privacy scandal has affected small business
 linkremoved   linkremoved </t>
  </si>
  <si>
    <t xml:space="preserve">if you missed zuckerberg s testimony just loop this a few hundred times and you ll get the gist of it   linkremoved </t>
  </si>
  <si>
    <t xml:space="preserve">what next  zuck  how many libtard soros backed commie socialist naxi accidents are there  what is next  knowing we are in our cars and having people run us off the road  why do you need to know where we are and our mode of transportation  just  deletefacebooknow  maga  linkremoved </t>
  </si>
  <si>
    <t xml:space="preserve">if you had an off switch  doctor  would you not keep it secret 
  data  star trek  the next generation  datalore  linkremoved </t>
  </si>
  <si>
    <t xml:space="preserve">fun fact  the only black people the  usernameremoved  has ever defended or wanted to help are diamond and silk
 linkremoved </t>
  </si>
  <si>
    <t xml:space="preserve"> usernameremoved  i was hoping for a hoodie and dungarees  
 linkremoved </t>
  </si>
  <si>
    <t>scouthouse
 linkremoved  stories via  usernameremoved   usernameremoved   usernameremoved   bigdata  iiot</t>
  </si>
  <si>
    <t xml:space="preserve"> usernameremoved  whoa   wait  wait  wait a minute   zuckerberg has friends </t>
  </si>
  <si>
    <t xml:space="preserve">let s start with the patriotic americans who used the stolen information  linkremoved </t>
  </si>
  <si>
    <t xml:space="preserve">maybe mark will come to my gdpr party in may   linkremoved </t>
  </si>
  <si>
    <t xml:space="preserve"> usernameremoved  you worked with cambridge analytica personally in      campaign  you should be questioning no one  the main reason for hearing was due to their data breech of    million americans  your only concern in questioning was is facebook censoring hate  right leaning propaganda   dumpted</t>
  </si>
  <si>
    <t xml:space="preserve">oh the hypocrisy in congress   check out  linkremoved   according to that website marsha blackburn received more money from selling our internet history than any other moc   linkremoved </t>
  </si>
  <si>
    <t xml:space="preserve">aw dangit   looks like i got got     facebookdatabreach  cambridgeanalytica  linkremoved </t>
  </si>
  <si>
    <t xml:space="preserve"> usernameremoved  notes captured as zuckerberg went on break yesterday   interesting
 usernameremoved   usernameremoved   usernameremoved 
 usernameremoved  
 usernameremoved   usernameremoved   usernameremoved   usernameremoved   usernameremoved   usernameremoved   usernameremoved   usernameremoved   usernameremoved   usernameremoved   usernameremoved 
 usernameremoved </t>
  </si>
  <si>
    <t>listening to the facebook questioning i have learned that congress has a lot of time to think up statements that the say are questions to be jerks to  zuckerberg but they never want to talk about mass shootings or gun control after so many innocent people have been killed</t>
  </si>
  <si>
    <t xml:space="preserve">public class zuckerberg
   public static void main string   args 
      system out println  n tnew face filters on instagram today  this is my favorite one so far  nice job  team   
      system exit    
   linkremoved </t>
  </si>
  <si>
    <t xml:space="preserve">one of my favorite moments from the hearings   linkremoved </t>
  </si>
  <si>
    <t xml:space="preserve">fire moscow mueller now  linkremoved </t>
  </si>
  <si>
    <t xml:space="preserve">quitting or not  here s what you can do to be safer with your personal info on  facebook  linkremoved   via  usernameremoved  rt  usernameremoved 
  linkremoved   linkremoved </t>
  </si>
  <si>
    <t xml:space="preserve">must read   usernameremoved  does genius  bizhist scholarship and if  bhc     taught me anything  its that we should all be reading more from him   linkremoved </t>
  </si>
  <si>
    <t xml:space="preserve">honestly probably  linkremoved </t>
  </si>
  <si>
    <t xml:space="preserve">you can always count on a dingell to ask the tough questions  great work   usernameremoved   linkremoved </t>
  </si>
  <si>
    <t xml:space="preserve">love watching that little weasel squirm   linkremoved </t>
  </si>
  <si>
    <t xml:space="preserve">whoa  mark zuckerberg calls obama digital team head a liar  linkremoved  via  usernameremoved   linkremoved </t>
  </si>
  <si>
    <t xml:space="preserve">yes  lack of employee  diversity hobbles innovation and thought   groupthink  techhearings  facebookdatabreach  linkremoved </t>
  </si>
  <si>
    <t xml:space="preserve">video promo for  usernameremoved  set to be released          big props to  usernameremoved   usernameremoved  for motivating me and encouraging me to be the best 
 nowplaying  music  zuckerberg  paulryan  mtvbrkpopbts  markzuckerberg  linkremoved </t>
  </si>
  <si>
    <t xml:space="preserve"> usernameremoved  i was thinking the same yesterday    lol   they are  all like     years old  when zuckerberg said things yesterday  like api i was laughing on the inside</t>
  </si>
  <si>
    <t xml:space="preserve">ha ha     thanks another great one    linkremoved </t>
  </si>
  <si>
    <t xml:space="preserve">when i talk about something obscure random with someone and all the sudden it pops up as an ad on  facebook      linkremoved </t>
  </si>
  <si>
    <t xml:space="preserve">facebook keeps saying that the cambridge analytica thing wasn t a breech  as if that doesn t make it     x worse </t>
  </si>
  <si>
    <t xml:space="preserve"> usernameremoved  was she one of the people questioning zuckerberg yesterday </t>
  </si>
  <si>
    <t xml:space="preserve">ageism against congress staff seems to be the most common theme in the  zuckerberg hearing comment threads  obviously there were some ridiculous questions  but being     yrs old doesn t mean you can t have a valid privacy or data question </t>
  </si>
  <si>
    <t xml:space="preserve"> zuckerberg  usernameremoved   usernameremoved   usernameremoved  just heard your testimony  you don t several years to develop sophisticated ai tools to monitor all activities  all you need to do is hire chinese government internet police  as they control so well over     billion people in china </t>
  </si>
  <si>
    <t xml:space="preserve"> usernameremoved  is this a quote from zuckerberg s testimony </t>
  </si>
  <si>
    <t xml:space="preserve">to be fair to zuck  they also said pizzagate was true so      linkremoved </t>
  </si>
  <si>
    <t xml:space="preserve">quitting or not  here s what you can do to be safer with your personal info on  facebook  linkremoved   via  usernameremoved  rt  usernameremoved 
  linkremoved   facebook  privacy  linkremoved </t>
  </si>
  <si>
    <t xml:space="preserve">if you re worried about whether  facebookdataleaks shared your information with cambridge analytica  you may find this helpful  notice up at the top   it recognizes you  if you are logged onto facebook  
 linkremoved </t>
  </si>
  <si>
    <t xml:space="preserve">folks looking for a simple  secure   amp  effective platform for communicating sensitive info to trusted circles  please consider using  linkremoved   if you watched the  facebook hearing yesterday  it is clear that privacy takes a backseat to profit  not   itavn </t>
  </si>
  <si>
    <t xml:space="preserve">cruz  like a boss   linkremoved </t>
  </si>
  <si>
    <t xml:space="preserve">there is no reason for draggin zuckerberg before the senate  nobody is forced to join facebook  them using your information how ever they see fit is the price of admission  what should have everybody redassed is     linkremoved </t>
  </si>
  <si>
    <t xml:space="preserve">ok    terrorist related content can be posted    but diamond  amp  silk are labeled as unsafe  
what 
 linkremoved   facebook  linkremoved </t>
  </si>
  <si>
    <t xml:space="preserve"> zuckerberg congresswoman eshoo is trying to manipulate mr  zuckerberg s answers instead of allowing him to properly answer the loaded questions </t>
  </si>
  <si>
    <t xml:space="preserve"> usernameremoved   usernameremoved  this is spot on mark zuckerberg   linkremoved </t>
  </si>
  <si>
    <t xml:space="preserve">bam  privacy for me but not for thee  fantastic display of hypocrisy  rt  usernameremoved  this takeaway from the mark zuckerberg hearing gets to the heart of the issue  how do we use facebook and the internet without seeing an invasion of our personal privacy   linkremoved </t>
  </si>
  <si>
    <t xml:space="preserve"> deletefacebooknow   
here s how    linkremoved </t>
  </si>
  <si>
    <t xml:space="preserve">mark zuckerberg  second  to make sure no other app developers out there are misusing data  we re now investigating every single app that had access to a large amount of information in the past 
a bunch of people right now   linkremoved </t>
  </si>
  <si>
    <t xml:space="preserve"> islam is not  germanhistory
 deleteyouraccount  deletefacebook  linkremoved </t>
  </si>
  <si>
    <t xml:space="preserve">   memes mocking mark zuckerbergs senate hearing  linkremoved   linkremoved </t>
  </si>
  <si>
    <t xml:space="preserve">zuckerberg in hot seat  grilled by senator ted cruz today about facebook censorship   linkremoved </t>
  </si>
  <si>
    <t xml:space="preserve"> deletefacebook 
deactivated facebook  my data still exists  but fortunately there probably wasn t much to begin with  
 linkremoved </t>
  </si>
  <si>
    <t xml:space="preserve">this among many other reasons is why i m leaving the  usernameremoved  platform  now i just need to figure out how this  usernameremoved  thing works   linkremoved </t>
  </si>
  <si>
    <t xml:space="preserve">mark zuckerberg plays dumb when asked if facebook willing to change business model to protect individual privacy  video   linkremoved </t>
  </si>
  <si>
    <t xml:space="preserve">i love  usernameremoved  succinct and wholly accurate summation of yesterdays zuckerberg farce   linkremoved   linkremoved </t>
  </si>
  <si>
    <t xml:space="preserve">uncle rick bragg here you go     linkremoved </t>
  </si>
  <si>
    <t xml:space="preserve">video game designer shreds mark zuckerbergs idea of using ai to stop hate speech  linkremoved  via  usernameremoved </t>
  </si>
  <si>
    <t xml:space="preserve"> usernameremoved  let zuckerberg step down next </t>
  </si>
  <si>
    <t xml:space="preserve">if ai can cross over kobe  he can detect hate speech   linkremoved </t>
  </si>
  <si>
    <t xml:space="preserve">i have   real account and   fake accounts  
i have to use the fake accounts to keep tabs on all the people that harass me and my friends to see what theyre saying in their secret groups    linkremoved </t>
  </si>
  <si>
    <t xml:space="preserve">the real heroes are all the awesome people on r dankmemes who have dedicated these last few days to prove mark zuckerberg is actually a lizard </t>
  </si>
  <si>
    <t xml:space="preserve">is anyone really surprised the senate doesnt know how facebook works  it seemed like lawmakers were simply asking zuckerberg how facebook worked  several questions displayed an ignorance about the very basics of the platform and its business model   linkremoved </t>
  </si>
  <si>
    <t>why i don t like zuckerberg being compared to data 
one is a soulless  stiff robot with no concept of humanity    the other is data 
 facebookhearing  markzukerberg   startrektng</t>
  </si>
  <si>
    <t xml:space="preserve">mccain needs to step down as a republican  i think he only stays with the republican party to spy on trump  mccain needs to go to the democratic party and stay with them   linkremoved </t>
  </si>
  <si>
    <t xml:space="preserve"> usernameremoved   usernameremoved  that s a hopeful democrat muller will say no impeachment for trump congress will receive the memo this going on too long  only fact findings were facebook</t>
  </si>
  <si>
    <t xml:space="preserve">lol  usernameremoved   you are a true nut     linkremoved </t>
  </si>
  <si>
    <t xml:space="preserve">editorial cartoon   regulating mark zuckerbird   linkremoved   facebookdatabreach  markzuckerberg  linkremoved </t>
  </si>
  <si>
    <t xml:space="preserve">it comes down to simply identification of what facebook is  if they are a communications platform then whatever  if he sees his business as anything more he is subject to ridicule and standards of others in whatever industry he settles on belonging to   linkremoved </t>
  </si>
  <si>
    <t xml:space="preserve">ted cruz grills mark zuckerberg over facebook s political bias  censorship  linkremoved </t>
  </si>
  <si>
    <t xml:space="preserve">seems that all these mistakes result in the censorship of conservatives  and remain unaddressed until called out in this very public forum   zuckerberghearing  linkremoved </t>
  </si>
  <si>
    <t xml:space="preserve"> usernameremoved  zuck has always been an awkward and strange human to watch in public but damn hes getting drilled with these questions  
seems wild a single person is taking it all of this in hours of questioning for a giant company like  facebook  
just wild to watch </t>
  </si>
  <si>
    <t>all that money and that s the best haircut zuckerberg can get  maybe his barber should have used a booster seat</t>
  </si>
  <si>
    <t xml:space="preserve">not under oath oh yeah then no need to worry about perjury from this lying pos  linkremoved </t>
  </si>
  <si>
    <t xml:space="preserve">there are people who felt the same   zuckerberg  
 linkremoved </t>
  </si>
  <si>
    <t xml:space="preserve"> usernameremoved   markzuckerberg have been hand in glove with the radical liberal left  amp  globalists all along  in fact there was praise at how  usernameremoved  won in      thanks to mastering social media and specifically fb   linkremoved </t>
  </si>
  <si>
    <t xml:space="preserve">i think about deleting facebook and all social media sites that learn about me and track my data  but i realized if i deleted fb  twitter  and instagram there would be literally nothing left that i d use the internet for   </t>
  </si>
  <si>
    <t xml:space="preserve">drugged   stoned   animatronic    droid   holagram       very robotic    maybe he s a tesla prototype   linkremoved </t>
  </si>
  <si>
    <t xml:space="preserve"> usernameremoved  personally i think zuckerberg is being demonized by the people because facebook has a large amount of data  data that is also collected by google and almost any other service that has you create an account </t>
  </si>
  <si>
    <t xml:space="preserve"> usernameremoved   usernameremoved     m adults maybe in u s      m on fb bad data  maybe accounts but not ppl  i have   alone  we know w data bases  there r multiple reasons to purge or clean up old bad data  especially when u give free will to the public w setting up accounrs fb is the rogue wave in the sm bunch </t>
  </si>
  <si>
    <t xml:space="preserve">on face book obama after he became prezident had a site that would 
take everyones post who were posting anything politically bad or saying 
anything negative about him  you couldn t block this site or remove 
your own post  after a while it disappeared  we think   true story   linkremoved </t>
  </si>
  <si>
    <t xml:space="preserve">tx  usernameremoved  not worried about russia  linkremoved </t>
  </si>
  <si>
    <t xml:space="preserve">mark zuckerberg doesn t know how facebook works  unfortunately neither does anyone in congress  linkremoved </t>
  </si>
  <si>
    <t xml:space="preserve">he s positively and seriously an evil  linkremoved </t>
  </si>
  <si>
    <t xml:space="preserve">behavioral models are a new form of economic value in political campaigning  so we can expect they are or will be a potential nexus of political corruption  via  usernameremoved   linkremoved </t>
  </si>
  <si>
    <t xml:space="preserve">mark zuckerberg  you re not fooling anyone </t>
  </si>
  <si>
    <t xml:space="preserve">all that money mark zuckerberg has   and that s the suit he wears for his televised grilling </t>
  </si>
  <si>
    <t xml:space="preserve">zuckerberg  how facebook uses your browsing data  linkremoved  by  usernameremoved   linkremoved </t>
  </si>
  <si>
    <t xml:space="preserve">facebook s embattled founder is an  asshole  linkremoved   linkremoved </t>
  </si>
  <si>
    <t xml:space="preserve"> good  questions about facebook would be nice too   linkremoved </t>
  </si>
  <si>
    <t xml:space="preserve">now think about the white house press briefings asking only about stormy daniels day in and day out   
 linkremoved </t>
  </si>
  <si>
    <t xml:space="preserve"> usernameremoved   usernameremoved  im not critiquing zucks performance or intentions  i just think its entirely reasonable to have quotes at the ready  amp  trying to shame him for it or paint it as weird is tacky  its an intimidating environment  amp  he seems to lack social skills  im pro notes not pro zuckerberg </t>
  </si>
  <si>
    <t>conspiracy theory  zuck was idd as a visionary by govt before fb got big and made deal to not break up fb monopoly as long as govt could use fb as spy tool  govt is ending deal and now making public fiasco to shift attn while handing back fb over to zuck 
 zuck  facebook</t>
  </si>
  <si>
    <t xml:space="preserve">the data drives  
    million unique  proprietary data points affecting political  economic and financial risk to     developed  emerging  and frontier markets  
icrg plus is coming in may  
find out more   linkremoved  
 bigdata   politicalrisk   frontiermarkets  linkremoved </t>
  </si>
  <si>
    <t xml:space="preserve">we have run square into a wednesday
but nothing to worry about  just like niche dental on  facebook  and you ll feel much better    linkremoved 
 dentists  weddings    smiles   linkremoved </t>
  </si>
  <si>
    <t xml:space="preserve">  usernameremoved  will represent  facebook in data  privacy suits and misuse suits   linkremoved   linkremoved </t>
  </si>
  <si>
    <t xml:space="preserve">mark zuckerbergs booster seat is his robot battery pack like on a cordless screwdriver
  linkremoved </t>
  </si>
  <si>
    <t xml:space="preserve">oh good grief     linkremoved </t>
  </si>
  <si>
    <t xml:space="preserve">if zuckerberg cleans up this data breach with facebook equifax should hire him and hopefully he can do something to protect our actual important information that they allowed the russians to gain access to </t>
  </si>
  <si>
    <t xml:space="preserve">hackenbush telegraph  mark not a robot zuckerberg has relocated to presidential suite of the hackenbush international grand hotel  just off route     by the dollar tree  knock thrice  then twice  then thrice  the password is death to the puny hu mans   linkremoved </t>
  </si>
  <si>
    <t xml:space="preserve">follow along with  usernameremoved   amp   usernameremoved  for continued coverage of facebook ceo mark zuckerberg s congressional testimony  linkremoved   hearstlive  linkremoved </t>
  </si>
  <si>
    <t xml:space="preserve">key takeaway from  facebook hearing yesterday   zuckerberg says they won t cooperate with ice   linkremoved  via  usernameremoved </t>
  </si>
  <si>
    <t xml:space="preserve">watch  zuckerberg s second five hour  zuckerberghearing  with  usernameremoved   usernameremoved      linkremoved   linkremoved </t>
  </si>
  <si>
    <t xml:space="preserve">  usernameremoved  covered some of the ridiculous moments from mark zuckerberg s congressional testimony  and decided they would ve learned more if  facebook expert aj was answering the questions 
listen   linkremoved   linkremoved </t>
  </si>
  <si>
    <t xml:space="preserve"> usernameremoved   usernameremoved  hey i guess being elder you don t read as much  facebook indicated their actions against diamond and silk were taken due to the misrepresentations  falsehoods lies  that d  amp  s spouted  not because they supported trump  otherwise  why wouldn t they dump all rightwing nutjobs </t>
  </si>
  <si>
    <t xml:space="preserve">when it comes to  facebook  users often think going to the privacy tab in the settings menu to make adjustments is enough    it s not 
  watch this video for tips from gary warner  uab s director of research in computer forensics   linkremoved </t>
  </si>
  <si>
    <t xml:space="preserve">watch for the ischool s bill howe   usernameremoved  on  usernameremoved  news at   p m  today  he ll be on live to discuss the  zuckerberghearing and how  facebook handles data  tune in online at  linkremoved </t>
  </si>
  <si>
    <t xml:space="preserve">dude is not human  linkremoved </t>
  </si>
  <si>
    <t>so apparently my personal data was shared from facebook  haha  facebookdataleaks  facebookdatabreach</t>
  </si>
  <si>
    <t>in zuckerbergs defense  i was a pretty dumb    year old  who worked hard to make money  i just happened to surround myself with people who were smarter than me  and who had lots of experience   particularly in areas of humanitarianism  amp  social responsibility  ethicsintechmatters</t>
  </si>
  <si>
    <t xml:space="preserve">mr zuckerbergs performance was rehearsed and smooth  if a little robotic  and facebooks share price closed nearly    higher yesterday 
via  usernameremoved  
 linkremoved </t>
  </si>
  <si>
    <t>whatever day youre having  its probably better than  zuckerberg  zuckerberghearing</t>
  </si>
  <si>
    <t xml:space="preserve">via  usernameremoved  facebook ceo admits his data was also stolen  linkremoved    a syndicated story  linkremoved </t>
  </si>
  <si>
    <t xml:space="preserve">security pledge  linkremoved </t>
  </si>
  <si>
    <t xml:space="preserve">  min  rsi signals 
 btc    enrg      
 btc    tx       
 btc    dmd       
 btc    emc       
 btc    dtb       
 btc    coval       
 btc    aeon       
 btc    aur       
 ltc  bigdata  max  altcoins  crypto  eos  decentralized  masternodes  bwk  blockchain  tokensale  eth</t>
  </si>
  <si>
    <t xml:space="preserve">retweeted facts do matter   usernameremoved 
ezra cohen watnick was fired from the nsc after he showed classified documents to devin nunes  trump then ordered the doj to hire him as a reward for mishandling     linkremoved </t>
  </si>
  <si>
    <t xml:space="preserve">meet the new censors  facebook s zuckerberg  twitter s dorsey and youtube s wojcicki  linkremoved </t>
  </si>
  <si>
    <t xml:space="preserve">zuckerberg denies knowledge of facebook shadow profiles   techcrunch  linkremoved </t>
  </si>
  <si>
    <t xml:space="preserve"> usernameremoved  can we trace who viewed it pornhub  they needed to be right next to zuckerberg  they claim to remove all the deepfakes </t>
  </si>
  <si>
    <t xml:space="preserve">the internet never lose   linkremoved </t>
  </si>
  <si>
    <t xml:space="preserve">dont worry  so called artificial intelligence is like every other piece of bs that has come down the pike over the past generation   you know  unlimited leisure  paperless offices  flying cars  green energy      linkremoved </t>
  </si>
  <si>
    <t xml:space="preserve">maybe if  markzuckerberg spent more time obeying the law and less time censoring and facebook jailing people  he wouldnt be in this mess </t>
  </si>
  <si>
    <t>my petty hill  i don t like that zuckerberg is being compared to data    it s insulting to data  
 facebookhearing  markzuckerberg  data  startrektng</t>
  </si>
  <si>
    <t xml:space="preserve"> usernameremoved  is guilty for allowing  usernameremoved  employees to censor conservative sites but not liberals    they need to be held accountable    i don t believe they have fired anyone sounds this   
 linkremoved </t>
  </si>
  <si>
    <t>listening to the facebook questioning i have learned that congress has a lot of time to think up statements that the say are questions to be assholes to  zuckerberg but they never want to talk about mass shootings or gun control after so many innocent people have been killed</t>
  </si>
  <si>
    <t xml:space="preserve">the  zuckerberg testimony is a cautionary tale of why  marketers need to be strategic about  datacollection  here are some tips on how to do it ethically   linkremoved   linkremoved </t>
  </si>
  <si>
    <t xml:space="preserve">of course a stupid liberal finds a way to bring race into the facebook situation  amazing  linkremoved </t>
  </si>
  <si>
    <t xml:space="preserve"> citrustvnow mark zuckerberg is on the hill for his second day of  facebook hearings  he has admitted that his own data was also breached   linkremoved </t>
  </si>
  <si>
    <t>so we have become a nation that has law makers who put on a pony show never ever ask relevant question never come up with solution and thieves like mark zuckerberg go on to do their robbery again and again  
the only law thats needed is do not sell my information</t>
  </si>
  <si>
    <t xml:space="preserve">totally agree with the   questions proposed here  also they should ve asked him to read facebook e terms of service and privacy policy to see how long it would take him   zuckerborg  linkremoved </t>
  </si>
  <si>
    <t xml:space="preserve">thats not hard to do when youre dealing with idiots  these congress people are so totally clueless they dont even know how to use facebook  twitter or any other social media site  their aids and staff do everything for them   firecongress  impeachtrumpandpencenow  linkremoved </t>
  </si>
  <si>
    <t xml:space="preserve">facebook axed accidentally   zuckerberg got called out by congress and is now in damage control mode 
facebook apologises to voice of europe for  accidentally  removing content  linkremoved </t>
  </si>
  <si>
    <t xml:space="preserve">  usernameremoved  discuss the potential of regulation for facebook and other technology companies  and how consumers have the right to have their data protected 
 linkremoved </t>
  </si>
  <si>
    <t xml:space="preserve">so  how do you sustain a business model in which users dont pay for your service 
  a us senetor        linkremoved </t>
  </si>
  <si>
    <t xml:space="preserve">if social media was really censoring conservatives we wouldn t have all been traumatized by naked joe barton last year   linkremoved </t>
  </si>
  <si>
    <t xml:space="preserve"> usernameremoved   usernameremoved  zuckerberg  is  so young government  leaders  are older can they keep up  no  like the  leader of apple  said keep learning   </t>
  </si>
  <si>
    <t xml:space="preserve">a sheep bleats
the wolf pays no mind
silence falls on the hill 
i just want to know how much that booster seat for zuckerberg cost taxpayers </t>
  </si>
  <si>
    <t xml:space="preserve">the man is a    yr old billionaire married father  stop this he is just a kid bullshit   linkremoved </t>
  </si>
  <si>
    <t xml:space="preserve">on day    zuckerberg faces tougher questions   via  usernameremoved   linkremoved </t>
  </si>
  <si>
    <t xml:space="preserve">with the recent facebook data breaches  wed like to know whats your favorite crypto social media platform </t>
  </si>
  <si>
    <t xml:space="preserve"> usernameremoved   usernameremoved  was not a fan of mark zuckerberg  and a dormant  usernameremoved  user  but since yesterday  my thinking of fb and its founder has somewhat changed  im astound how irrelevant some of the questions were </t>
  </si>
  <si>
    <t xml:space="preserve">  highlights from the second day of mark zuckerbergs congressional testimony  linkremoved  via  usernameremoved </t>
  </si>
  <si>
    <t>if the only fix to  facebook is a  user privacy first  social media platform competitor  please raise some money and send me a dm so we can get started 
be prepared to include a way to not go bankrupt 
 zuckerberg</t>
  </si>
  <si>
    <t>going out on a limb here but i m gonna say  zuckerberg has some sort of untreated mental disorder</t>
  </si>
  <si>
    <t xml:space="preserve"> tech   zuckerberg claims competition from   social apps  but facebook owns    linkremoved </t>
  </si>
  <si>
    <t xml:space="preserve"> usernameremoved  questions for you  what law offices were raided  what law firm is representing cambridge analytica  who lobby s for gazprom oil </t>
  </si>
  <si>
    <t xml:space="preserve"> usernameremoved   usernameremoved  i like facebook less  i want to delete my fb account  but i will lose touch with overseas friends      </t>
  </si>
  <si>
    <t xml:space="preserve">zuck  same as he ever was   linkremoved </t>
  </si>
  <si>
    <t xml:space="preserve"> usernameremoved   usernameremoved   usernameremoved   usernameremoved  youre asking someone old enough to be mark zuckerbergs mother how to do something on social media  i followed you back   hopefully that will do the trick </t>
  </si>
  <si>
    <t xml:space="preserve">lets answer all those questions mark zuckerberg couldnt  linkremoved </t>
  </si>
  <si>
    <t xml:space="preserve">we learned today that  facebook keeps data on people who aren t even on facebook  now we know why  zuckerberg extracts all the call and text data out of your cell phone </t>
  </si>
  <si>
    <t>poor zuckerberg  imagine explaining facebook to a room full of grandparents for two days straight</t>
  </si>
  <si>
    <t xml:space="preserve">ive got one    usernameremoved    if you disagree with labeling  usernameremoved  a danger to the community  why dont you find the employee s  who did it and hold them publicly accountable  also  hire a balance of  rightleaningemployees    linkremoved </t>
  </si>
  <si>
    <t xml:space="preserve"> updated refcard  getting started with apache  hadoop via  usernameremoved   amp  piotr krewski  linkremoved   bigdata  linkremoved </t>
  </si>
  <si>
    <t xml:space="preserve">donald j  trump  clueless   linkremoved </t>
  </si>
  <si>
    <t xml:space="preserve">ok  let s finish the statement   handed out contributions to    of house committee    what   members   aids   secretaries   baboons   and which      please  by name  state and party   and what was the amount of each bribe to each whatever   etc   usernameremoved   linkremoved </t>
  </si>
  <si>
    <t xml:space="preserve"> zuckerberg also got some things wrong  when testifying about how  facebook works  i think it s clear he is a couple layers removed from how things actually work </t>
  </si>
  <si>
    <t>wtf  his answers and non answers truly worry me  zuckerberg tangles with congress on control of facebook data  linkremoved 
 wtffacebook</t>
  </si>
  <si>
    <t xml:space="preserve">that would be nice   linkremoved </t>
  </si>
  <si>
    <t>what is the difference between facebook zuckerberg  hockey zuckerberg  and lizard robot zuckerberg    are they the same person or</t>
  </si>
  <si>
    <t xml:space="preserve">he is full of garbage  he hates our president too  just like most of his   k employees   linkremoved </t>
  </si>
  <si>
    <t xml:space="preserve">winn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osthchilds are worth over     trillion usd   im all for capitalism   but thats not it  neither is zuckerberg  another rothschild  who swindled fb away from the original creators at harvard  they are winklevoss and narenda </t>
  </si>
  <si>
    <t xml:space="preserve">as mainstream media focuses on mark zuckerbergs testimony  wwiii is about to happen   linkremoved   linkremoved </t>
  </si>
  <si>
    <t xml:space="preserve"> usernameremoved   usernameremoved  you must understand 
ben  usernameremoved  
that  usernameremoved  
statements are accurate 
 facebook set up under a
 darpa total information awareness 
initiative that led to funding   structuring
 markzuckerberg s  facebook to act
like a shadow spy agency 
 cia s own words   linkremoved </t>
  </si>
  <si>
    <t xml:space="preserve"> usernameremoved   usernameremoved   usernameremoved   usernameremoved   facebook is allowing companies to advertise illegal prescription opioids without a prescription in the us  know if it does so in canada   bcpoli  cdnpoli  vanpoli  fentanyl  overdosecrisis   linkremoved </t>
  </si>
  <si>
    <t xml:space="preserve"> facebook     never had it    </t>
  </si>
  <si>
    <t xml:space="preserve"> photog snaps notes   prepared attack on  apple cook     linkremoved </t>
  </si>
  <si>
    <t xml:space="preserve"> usernameremoved  it is possible they also get info sent back to them from other sites   cambridgeanalytica</t>
  </si>
  <si>
    <t xml:space="preserve">and tomorrow is the big reveal that mark zuckerberg  is  the new ai system he s been talking about </t>
  </si>
  <si>
    <t xml:space="preserve">mark zuckerberg s five laws of motion  linkremoved </t>
  </si>
  <si>
    <t xml:space="preserve">worth noting that those who questioned zuckerberg during his testimony are not the ones who can actually make sense of and experience the benefits of the information he shared       </t>
  </si>
  <si>
    <t xml:space="preserve">conservatives  if you guys read a book or something youd probably know that facebook did not suppress  diamondandsilk free speech  free speech is about the gov not throwing you in jail for your opinion  not  facebook taking you down  dumbasses  
 zuckerbergtestimony  zuckerberg  linkremoved </t>
  </si>
  <si>
    <t xml:space="preserve">i heard  usernameremoved  mark zuckerberg say
i run facebook  i m responsible 
there s an awful lot he s not aware of for someone who s running things 
smell test  fails big time 
 usernameremoved  
 usernameremoved  
 usernameremoved  
 usernameremoved  
 usernameremoved 
 usernameremoved 
 usernameremoved   linkremoved </t>
  </si>
  <si>
    <t xml:space="preserve">i know everyone agrees that mark zuckerberg isnt human but uhhhhhhhhhhhhh what exactly is he then and should we be worried about that   </t>
  </si>
  <si>
    <t xml:space="preserve"> zuckerberg robot  needs to go    discrimination is illegal in the usa  
    fire the whole team  amp  start over   linkremoved </t>
  </si>
  <si>
    <t xml:space="preserve">enforcement errors only happen against conservatives  hetakes is as fools   linkremoved </t>
  </si>
  <si>
    <t xml:space="preserve">baseball is slow game w long history so cool to see impact that  moneyball is having on america s pastime     years after book was published although he was always a big baseball fan   usernameremoved  didnt develop any career aspirations to work in  mlb until reading moneyball   linkremoved </t>
  </si>
  <si>
    <t xml:space="preserve">my information wasnt shared with cambridge analytica   linkremoved </t>
  </si>
  <si>
    <t xml:space="preserve"> facebook hearings  can someone hire an amazon turk to count the number of times zuck used the term follow up over the past two days  or  i ll get back to you on that </t>
  </si>
  <si>
    <t xml:space="preserve"> facebook  amp   cambridgeanalytica  what we know  what they knew  amp  where that leaves us
 linkremoved </t>
  </si>
  <si>
    <t xml:space="preserve">fb is blocking diamond and silk labeling them unsafe for the community just because they are trump supporters so everyone should be vocally protesting fb trying to remove block our freedom of speech raise your voice      linkremoved </t>
  </si>
  <si>
    <t xml:space="preserve">dude the zuckerberg senate hearing is what im goin to put on to fall asleep from now on </t>
  </si>
  <si>
    <t xml:space="preserve">cyber experts tell me it can take up to   months to completely delete your  facebook because of all the numerous backups it has on your data over the years   linkremoved </t>
  </si>
  <si>
    <t xml:space="preserve">conversely  the elderly  didn t have much of a case against him  i watched the hearing live for a bit and it never felt like there was a hard question  engineers make a living out of answering questions  so any engineer ceo would have done alright   linkremoved </t>
  </si>
  <si>
    <t xml:space="preserve"> usernameremoved  zuckerberg didn t look worried </t>
  </si>
  <si>
    <t xml:space="preserve">i had to check  no  tip o neill wasn t speaker during watergate  but as speakers of the house go  i remember he was superlative   linkremoved </t>
  </si>
  <si>
    <t xml:space="preserve"> usernameremoved  looks like zuckerberg is in love </t>
  </si>
  <si>
    <t xml:space="preserve">the blue wave coming in november is facebook blue  do you actually think congress will fine zuckerberg  their very reelection is under zuck s control  the only way to save the republic is to terminate the company immediately as a national security threat </t>
  </si>
  <si>
    <t xml:space="preserve">senator hatch  mr  zuckerberg  i get on the internets using my compuserve phone line  is this the same as the facebooks 
zuckerberg   linkremoved </t>
  </si>
  <si>
    <t>mark zuckerberg is not human lol</t>
  </si>
  <si>
    <t xml:space="preserve">but there are a lot of ppl   left leaning  right leaning  black leaning   who have all been censored by fb   
its a free product  they can censor what they want for what goes on the platform   what they cant do is give away your personal info w o permission  linkremoved </t>
  </si>
  <si>
    <t xml:space="preserve"> usernameremoved   usernameremoved   usernameremoved  in my industry the eu has introduced gdpr  last week facebook said we will introduce gdpr for the eu  this week they said we will introduce gdpr globally  all data management will conform to eu standards  uk used to have a say  no more  rule takers not rule makers </t>
  </si>
  <si>
    <t>the latest the serge rubinstein daily   linkremoved  thanks to  usernameremoved   usernameremoved   usernameremoved   ai  bigdata</t>
  </si>
  <si>
    <t xml:space="preserve">this guy zuckerberg can keep his sawry ass apology  linkremoved </t>
  </si>
  <si>
    <t xml:space="preserve">hardest pass of my life   linkremoved </t>
  </si>
  <si>
    <t xml:space="preserve">irony can be so hopeful      my prediction   zuckerberg is about to introduce a data responsibility manifesto regulations which will force the rest of the industry into adoption   facebook has an opportunity to rewire a new ad tech industry   linkremoved </t>
  </si>
  <si>
    <t xml:space="preserve">what marketers need to know about the cambridge analytica news  linkremoved  via  usernameremoved   linkremoved </t>
  </si>
  <si>
    <t xml:space="preserve"> usernameremoved   usernameremoved   usernameremoved   usernameremoved   usernameremoved   usernameremoved   usernameremoved   usernameremoved  i remember when facebook claimed that zero profiles had their personal data misappropriated  then  a few weeks ago  they copped to    k 
now the figure is   billion  what s that   gt     of all humans   
i see no reason not to expect ongoing disclosures from the nra as well     linkremoved </t>
  </si>
  <si>
    <t xml:space="preserve">find closest so hot to grill zuckerberg why aren t they hot on the trail of the nra after admitting it took money from russian  again follow the money   linkremoved </t>
  </si>
  <si>
    <t xml:space="preserve">the loss of privacy on facebook was only ever corollary to the real culprit here  our collective inability to responsibly manage our own digital data   linkremoved    facebook  privacy  linkremoved </t>
  </si>
  <si>
    <t xml:space="preserve">so does bank account amirite  linkremoved </t>
  </si>
  <si>
    <t xml:space="preserve">wednesday april      axios pm   paul ryan says hes done running for office    trump taunts russia    get ready russia    zuckerberg quick hits  via  usernameremoved   usernameremoved     linkremoved </t>
  </si>
  <si>
    <t xml:space="preserve"> usernameremoved  ask zuckerberg  he probably knows </t>
  </si>
  <si>
    <t xml:space="preserve">when are people going to wake up and realize that  facebook a  cia  deepstate controlled site and  markzuckerburg is just a  pawn </t>
  </si>
  <si>
    <t xml:space="preserve">farmville is definitely still a thing  linkremoved </t>
  </si>
  <si>
    <t xml:space="preserve">break up fb   linkremoved </t>
  </si>
  <si>
    <t xml:space="preserve">no worry re sen hatch not getting enough credit re anything he says or does  he has a very prolific and tenuous publicity group that work for him constantly praising all that he does  if  you don t know this you haven t been actually following sen  hatch   linkremoved </t>
  </si>
  <si>
    <t xml:space="preserve">thank you   usernameremoved  confronts  markzuckerberg s anti catholic censorship 
 usernameremoved  and  usernameremoved  break it down on the stephen herreid show   
 linkremoved </t>
  </si>
  <si>
    <t xml:space="preserve">ryan quits the same day boehner announces a great business opportunity in marijuana 
coincidence  or are they banding together to sell
speeker reefer       linkremoved </t>
  </si>
  <si>
    <t xml:space="preserve">isn t funny how kathy griffin held a bloody head of our president trump on facebook and that was okay with facebook policy          </t>
  </si>
  <si>
    <t xml:space="preserve">coolest idea yet     linkremoved </t>
  </si>
  <si>
    <t xml:space="preserve">yes  i do miss my cross examination days   linkremoved </t>
  </si>
  <si>
    <t xml:space="preserve">since mark zuckerberg is a meme now i d like to remind everyone of this glorious moment  linkremoved </t>
  </si>
  <si>
    <t xml:space="preserve"> usernameremoved  what i was saying was you re going to need another agenda because mother will give congress a memo saying that trump had nothing to do with no collusion or facebook because this has gone on way too far and i m a legal registered regular voter and  don t appreciate  this marching</t>
  </si>
  <si>
    <t xml:space="preserve">im glad as a whole we can all get together and hate mark zuckerberg  hes awful  and to think you all willing gave your info to him and probably single handedly helped him buy his  th summer home    too modest </t>
  </si>
  <si>
    <t xml:space="preserve">on  usernameremoved  canada talking about trump s threats in syria and the russia collusion investigation   linkremoved </t>
  </si>
  <si>
    <t xml:space="preserve"> usernameremoved  question your own actions and  usernameremoved  too  none of you all s actions or any better than mark zuckerberg s   linkremoved </t>
  </si>
  <si>
    <t xml:space="preserve">highlights from second hearing  zuckerberg is asked how facebook tracks people around the web and whether minors should have additional privacy protections   usernameremoved    the verge 
 linkremoved 
 linkremoved </t>
  </si>
  <si>
    <t xml:space="preserve">zuckerberg memes are at an all time high  buy now and the roi still pretty decent </t>
  </si>
  <si>
    <t xml:space="preserve"> usernameremoved   linkremoved  
you d feel for zuckerberg too  if you had feelings  i mean </t>
  </si>
  <si>
    <t xml:space="preserve"> usernameremoved   usernameremoved  ted cruz is a hypocrite talking about biases  when he used cambridge analytica to access people s information and push republican ideology</t>
  </si>
  <si>
    <t xml:space="preserve">shout out to this great thread on the naep and the inherent difficulty of measuring progress   naep  linkremoved </t>
  </si>
  <si>
    <t>i may have a big forehead but at least i don t have a mark zuckerberg big forehead</t>
  </si>
  <si>
    <t>im not convinced that mark zuckerberg isnt a robot</t>
  </si>
  <si>
    <t xml:space="preserve">really hoped  zuckerberghearing would generate awesome animated gifs   
but mark zuckerberg was the subject   
and now its just a self defeating statement </t>
  </si>
  <si>
    <t xml:space="preserve">retweeted jennifer jacobs   usernameremoved 
scoop  trump personally ordered the justice department to hire ezra cohen watnick  who was fired from his job as a white house national security aide in august      linkremoved </t>
  </si>
  <si>
    <t xml:space="preserve">retweeted michael s  schmidt   usernameremoved 
scoop  fbi agents sought all records related to access hollywood tape when they raided office of trump s lawyer michael cohen  agents wanted evidence of whether cohen     linkremoved </t>
  </si>
  <si>
    <t xml:space="preserve">that      that there is a booster seat  linkremoved </t>
  </si>
  <si>
    <t xml:space="preserve">congress hints at big tech company regulations as facebook ceo testifies before congress to answer questions regarding breach of data  check out  gbtheway for more   linkremoved </t>
  </si>
  <si>
    <t xml:space="preserve">instagram to allow users to download their data  instagram  facebook   linkremoved </t>
  </si>
  <si>
    <t xml:space="preserve"> usernameremoved   usernameremoved   usernameremoved   usernameremoved   usernameremoved   usernameremoved   usernameremoved   usernameremoved   usernameremoved   usernameremoved   usernameremoved   usernameremoved   usernameremoved  amen to that    did zuckerberg really think we the people are stupid   not even close</t>
  </si>
  <si>
    <t xml:space="preserve">lol you do so  linkremoved </t>
  </si>
  <si>
    <t xml:space="preserve">you are so right  if any activity based on favoritism can be proven they should be fined and upper management  responsible parties prosecuted   linkremoved </t>
  </si>
  <si>
    <t>massive breach of public trust and public responsibility will not result in appropriate consequences and oversight  the public will lose again   deletefacebook</t>
  </si>
  <si>
    <t xml:space="preserve">final  zuckerbergtestimony appearance w   usernameremoved  will be around      pm tonight  tune in ott via  cbsn  linkremoved </t>
  </si>
  <si>
    <t xml:space="preserve"> usernameremoved   usernameremoved   usernameremoved   usernameremoved   usernameremoved   usernameremoved   usernameremoved   usernameremoved   usernameremoved   usernameremoved   usernameremoved   usernameremoved  yes  especially with the facebook revelations about privacy   a warning to all of us to be careful</t>
  </si>
  <si>
    <t xml:space="preserve">theyre both getting news from facebook  right   linkremoved </t>
  </si>
  <si>
    <t xml:space="preserve">continued conservative censorship  did zuckerberg just lie to congress about diamond and silk   linkremoved </t>
  </si>
  <si>
    <t xml:space="preserve">thank goodness for this generosity   linkremoved </t>
  </si>
  <si>
    <t xml:space="preserve">so white supremacistly  the media is framing  zuckerberg  a    year old self made billionaire father of    as a naive kid  but this is just ridiculous 
 boosterseat  linkremoved </t>
  </si>
  <si>
    <t xml:space="preserve">zuckerberg admits facebook made enforcement error in determining diamond and silk unsafe  working to reverse it  linkremoved </t>
  </si>
  <si>
    <t xml:space="preserve">facebook uses your data to sell access to you    but it doesnt sell the data you provide to outside buyers  good explainer from  usernameremoved  this is how facebook uses your data for ad targeting  linkremoved   facebookhearings  zuckerberghearing  linkremoved </t>
  </si>
  <si>
    <t xml:space="preserve">zuckerberg s congressional hearings got more partisan on day    linkremoved   linkremoved </t>
  </si>
  <si>
    <t xml:space="preserve">digital literacy should be part of the job description for elected officials if they hope to create policy to safeguard peoples  privacy and securit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stole the election from clinton via election fraud  but hey this documentary is bogus too right 
 linkremoved </t>
  </si>
  <si>
    <t xml:space="preserve">a supercut of mark zuckerberg saying his team will follow up  linkremoved </t>
  </si>
  <si>
    <t xml:space="preserve">facebook should remove peter thiel from the board of directors  who is the head of palantir  the data sharing company responsible for the recent privacy breach and the company used by ice to create target lists for their home and workplace raids  linkremoved </t>
  </si>
  <si>
    <t xml:space="preserve">his lil ass can catch these hands tbh  linkremoved </t>
  </si>
  <si>
    <t xml:space="preserve">when your job has become someone elses nightmare   geniusbarlife  todayatapple  ifeelyourpain  linkremoved </t>
  </si>
  <si>
    <t xml:space="preserve">outside of carson city  nv heading east  passed it driving transfer 
know where mustang ranch was for same reason  you can t miss
these places if you open your eyes   linkremoved </t>
  </si>
  <si>
    <t xml:space="preserve"> usernameremoved  it gets worse  my cow game extracted your facebook data   usernameremoved  confesses  showing how easy it was for any appeven a dumb  innocent oneto invade  facebook users  privacy  linkremoved    zuckenberg</t>
  </si>
  <si>
    <t xml:space="preserve">zuckerberg tells gop lawmakers facebook isn t biased against conservatives  linkremoved  via  usernameremoved </t>
  </si>
  <si>
    <t xml:space="preserve"> usernameremoved  obviously you dont get it  if facebook is using this pretense that russia made fake accounts to also use ads to support bernie sanders  how did those stay open while diamond and silk get shut down for being open conservative trump supporters  </t>
  </si>
  <si>
    <t xml:space="preserve">as it doesn t in any for profit industry   linkremoved </t>
  </si>
  <si>
    <t xml:space="preserve">creepy joe trying to muster up some zuckerberg ass  linkremoved </t>
  </si>
  <si>
    <t xml:space="preserve">true because i sent a western union a couple days ago and it showed up on my facebook  now what does that have to do with facebook  nothing  i was looking at zales diamond rings and they showed up on my facebook  why  how   usernameremoved   linkremoved </t>
  </si>
  <si>
    <t xml:space="preserve"> usernameremoved   usernameremoved   usernameremoved   usernameremoved   usernameremoved   usernameremoved  i believe you can request that data from fb but im not sure about other apps</t>
  </si>
  <si>
    <t xml:space="preserve">watch this   linkremoved </t>
  </si>
  <si>
    <t xml:space="preserve"> usernameremoved   usernameremoved  and why does the guy receiving a bjob look like zuckerberg </t>
  </si>
  <si>
    <t xml:space="preserve">i don t know why anyone would ever have a facebook account    i mean if u believe all this hype that is    linkremoved </t>
  </si>
  <si>
    <t xml:space="preserve">final appearance w   usernameremoved  will be around      pm tonight  tune in ott via  cbsn 
 zuckerbowl  zuckerbergtestimony  linkremoved </t>
  </si>
  <si>
    <t xml:space="preserve">facebook ceo mark zuckerberg pauses while testifying before a house energy and commerce hearing on capitol hill in washington  wednesday  april           about the use of facebook data to target american voters in the      election linkremoved   linkremoved </t>
  </si>
  <si>
    <t xml:space="preserve">  usernameremoved  finally alerted me about the data shared with cambridge analytica   btn    linkremoved </t>
  </si>
  <si>
    <t xml:space="preserve"> facebook apps are breaking for everyone  apparently all my facebook apps are halted  the whole facebook developer platform is under review   thepowerofcongress</t>
  </si>
  <si>
    <t xml:space="preserve">i guess testifying in front of a bunch senators will put some giddyup in your step   usernameremoved   usernameremoved   usernameremoved   facebookdatabreach  markzuckerberg  facebook  linkremoved </t>
  </si>
  <si>
    <t xml:space="preserve">exactly  facebook instagram has     billion dollars a year not to care about my privacy   usernameremoved   linkremoved </t>
  </si>
  <si>
    <t xml:space="preserve"> usernameremoved   usernameremoved  zuckerberg is a liar  there is no  st amendment at facebook  the news content is all controlled by socialist lib leftists democrats  </t>
  </si>
  <si>
    <t>drop the best video clips from zuckerbergs congressional testimony below</t>
  </si>
  <si>
    <t xml:space="preserve">takeaway from  zuckerberghearing  while there will certainly be user backlash and delete facebook campaigns  we believe the net impact on facebooks daily active user count will be muted throughout the rest of          usernameremoved   linkremoved </t>
  </si>
  <si>
    <t xml:space="preserve">trying to keep it light this wednesday   linkremoved </t>
  </si>
  <si>
    <t xml:space="preserve">this one made me smile  fb  bigdata  linkremoved </t>
  </si>
  <si>
    <t xml:space="preserve"> usernameremoved  joe  usernameremoved  was the fbi s top body language   hidden messages guy for many years   check out his books  particularly his most recent three minutes to doomsday and what every body is saying   i can t comment on zuckerberg but think a lot of navarro</t>
  </si>
  <si>
    <t xml:space="preserve">dem compares facebook data collection to fbi surveillance on civil rights activists  linkremoved   linkremoved </t>
  </si>
  <si>
    <t xml:space="preserve"> usernameremoved   usernameremoved  mark zuckerberg stated it didnt upload audio but did not say anything about phone provider exchanging text from audio </t>
  </si>
  <si>
    <t xml:space="preserve">watch   usernameremoved  grills mark zuckerberg for four minutes   linkremoved </t>
  </si>
  <si>
    <t xml:space="preserve">according to  usernameremoved  facebook has donated         to orrin hatch s campaigns since       more than any other republican senator during the same time period  i guess they just pay him to play dumb   linkremoved </t>
  </si>
  <si>
    <t>does zuckerberg have terf bangs  i still dont really know what that means</t>
  </si>
  <si>
    <t xml:space="preserve">hear a discussion about mark zuckerberg s time on capitol hill  listen   linkremoved </t>
  </si>
  <si>
    <t>mark  zuckerbergs data was collected by third parties   linkremoved 
 privacy  pii  cookies  marketing  surveillance  tracking  monitoring  profiling  persona  userdata</t>
  </si>
  <si>
    <t xml:space="preserve">colorado springs trends now  colorado  paul ryan  speaker  algeria  zuckerberg   linkremoved </t>
  </si>
  <si>
    <t xml:space="preserve"> linkremoved 
the only takeway for me   always prepare well   good job mark</t>
  </si>
  <si>
    <t>boycotting facebook today  hope they get it that it s not cool to try to silence me   boycottfacebook  facebook  republicanchic  ihaveavoice</t>
  </si>
  <si>
    <t xml:space="preserve">would you tell me what hotel you are staying in  huge  angry frown no  
all charm and wit  that zuckerberg   linkremoved </t>
  </si>
  <si>
    <t>my friend told me she has a crush on mark zuckerberg and i was disgusted she would ever say that</t>
  </si>
  <si>
    <t xml:space="preserve">have you tried being a journalist and helping to prevent an illegal strike on syria   linkremoved </t>
  </si>
  <si>
    <t xml:space="preserve">seditious bunch  hope they all get put before a military tribunal   linkremoved </t>
  </si>
  <si>
    <t>fact  gt   diamondandsilk are more of a threat to the  democrats than donald trump  the university government victim plantation is very afraid of them 
 maga  ccot  facebook</t>
  </si>
  <si>
    <t xml:space="preserve"> usernameremoved  next up   facebook</t>
  </si>
  <si>
    <t>i never understood the zuckerberg zucc memes until i realized that his instagram handle is literally just zuck</t>
  </si>
  <si>
    <t xml:space="preserve"> wiseup and  readthis  how can i tell if my personal facebook information was shared with cambridge analytica    linkremoved </t>
  </si>
  <si>
    <t>idea for congress  stop hammering  zuckerberg and start writing a data bill of rights  linkremoved  by cathy o neil via  usernameremoved   dataprivacy</t>
  </si>
  <si>
    <t xml:space="preserve">congressmen threaten regulation  staffers write it  guess which one grew up on facebook   regulation is a long game and  facebook controls the key pieces </t>
  </si>
  <si>
    <t xml:space="preserve">facebook  amp  cambridge analytica  what we know  what they knew  amp  where that leaves us  linkremoved  via  usernameremoved   linkremoved </t>
  </si>
  <si>
    <t>the robot mark zuckerberg tweets are funny but also scary because its true he is no longer human</t>
  </si>
  <si>
    <t xml:space="preserve">i finally figured out why so many people keep using the same tired arguments against  usernameremoved  and it s truly amazing    zuckerberg  trump  linkremoved </t>
  </si>
  <si>
    <t xml:space="preserve">find out an easy way to check if your data was shared with cambridge analytica coming up next on    on your side </t>
  </si>
  <si>
    <t xml:space="preserve">this comes hours after my story aired on the ballot measure s backers public appeal to  usernameremoved   linkremoved   linkremoved </t>
  </si>
  <si>
    <t xml:space="preserve">facebook ceo mark zuckerberg finishes  nd day of congressional testimony  linkremoved   linkremoved </t>
  </si>
  <si>
    <t>congressmen probably still taking pictures in public with their ipads
 linkremoved   zuckerberg  zuckerbergtestimony  zuckerberghearing</t>
  </si>
  <si>
    <t xml:space="preserve">my info was shared in this cambridge analytica bullshit  linkremoved </t>
  </si>
  <si>
    <t xml:space="preserve">all the times i ve listened to diamond and silk i ve only heard the truth   no hate speech from them    ever   linkremoved </t>
  </si>
  <si>
    <t xml:space="preserve">middle ages journalist struggles to make a salient point 
boy billionaire mark zuckerberg struggles to play the grown up  linkremoved </t>
  </si>
  <si>
    <t xml:space="preserve">the profound and best questions came from  usernameremoved    facebook was  a liberal organization that treats conservatives like  usernameremoved  treats us   like garbage   linkremoved </t>
  </si>
  <si>
    <t xml:space="preserve">we all know they put it in red flag words to indicate a hate speech  right   the same ones that do all the center soring and blocking now   we need to find a social media that is equal  and let the liberals have fb   linkremoved </t>
  </si>
  <si>
    <t xml:space="preserve"> usernameremoved  nice  attempteddig at  zuckerberg for your campaign crony  palmerluckey</t>
  </si>
  <si>
    <t xml:space="preserve">little marky mark is an asshole  linkremoved </t>
  </si>
  <si>
    <t xml:space="preserve"> usernameremoved   usernameremoved  it shows you re prolonging the conclusion makes your record tarnished honest registered voters for trump facebook tricked you too time to send fact findings</t>
  </si>
  <si>
    <t xml:space="preserve"> usernameremoved  watching zuckerberg hearing  for being ceo he seems to be very uninformed about his own company   weird </t>
  </si>
  <si>
    <t xml:space="preserve">zuckerberg needs to resign   databreach  topnews lost trust  facebook  facebookdataleaks
 linkremoved </t>
  </si>
  <si>
    <t>i would rather get grilled by  congress than try to explain  socialmedia to  oldpeople   oh wait        markzuckerberg</t>
  </si>
  <si>
    <t xml:space="preserve">given the ridiculous constraints of   or   minutes  who did you think asked the most important questions in the zuckerberg hearings </t>
  </si>
  <si>
    <t xml:space="preserve">id say wall street thinks zuckerberg did just fine   linkremoved </t>
  </si>
  <si>
    <t>i have another great idea  we can open a social media platform you can share info with friends  and anyone who can see your post including third party games  like where you are going and what you are doing   we will save the info for years and sale it to the  oh  facebook</t>
  </si>
  <si>
    <t xml:space="preserve">neuro bs conspiracy theories hit facebook just like  porn  seriously  companies care nothing about mechanism  machine learning  e g   ai  is based on the idea that you do not need to know mechanism  they are doing the opposite of studying dopamine  get a  scientist    linkremoved </t>
  </si>
  <si>
    <t xml:space="preserve">cambridge analytica ceo post goes to julian wheatland  wall street journal 
 linkremoved 
 linkremoved </t>
  </si>
  <si>
    <t>i liked a  usernameremoved  video  linkremoved  facebook doesnt sell your data  it sells you  zeynep tufekci on how</t>
  </si>
  <si>
    <t xml:space="preserve">cambridge analytica instructs its lawyers to warn journalists  linkremoved </t>
  </si>
  <si>
    <t xml:space="preserve"> usernameremoved   zuckerberg must be laughing his ass off at all this outrage yet no one s really leaving fb and deactivating their accounts  
ps plenty of hate groups on facebook like the sons of odin </t>
  </si>
  <si>
    <t xml:space="preserve">wow  zuckerberg did not see that coming  brutal   linkremoved </t>
  </si>
  <si>
    <t xml:space="preserve">today i absolutely love the internet lol hahaha  linkremoved </t>
  </si>
  <si>
    <t xml:space="preserve">a bigot is unfit to judge   linkremoved </t>
  </si>
  <si>
    <t xml:space="preserve">gaining information about our clients through facebook  this argument against such data scraping focuses on maintaining a real connection with individuals while also utilizing new and improved health tech companies    ubsw     healthtech
 linkremoved </t>
  </si>
  <si>
    <t>hate speech is not going away anytime soon  says mark zuckerberg  linkremoved   inc  wire</t>
  </si>
  <si>
    <t xml:space="preserve">rep  scalise torched zuckerberg s claim of no bias    linkremoved  via  usernameremoved </t>
  </si>
  <si>
    <t xml:space="preserve">funny thing is that obama had all data available to him  and ted cruz had a little   and when trump may have slightly benefited  then world coming to an end  armageddon armageddon  linkremoved </t>
  </si>
  <si>
    <t xml:space="preserve">after two days of congressional hearings regarding their privacy scandal  we wanted to know how facebooks u s  market share has fared  heres a detailed timeline   linkremoved   facebook  markzuckerberg  deletefacebook  datascience  linkremoved </t>
  </si>
  <si>
    <t xml:space="preserve">mark zuckerbergs past two days in front of congress have been quite a journey  our tech staff tells the story of that journey using the best photos of the facebook ceo s time in d c 
 linkremoved </t>
  </si>
  <si>
    <t>watch  cruz targets facebook for alleged political bias against conservatives  zuckerberg  that s a fair question   linkremoved   zuckerbergisnottellingthetruth</t>
  </si>
  <si>
    <t>transcript of zuckerbergs appearance before house committee  linkremoved 
 usernameremoved   usernameremoved   facebook  zuckerberg</t>
  </si>
  <si>
    <t xml:space="preserve">today s news  condensed 
   paul ryan is retiring  but
   may become president first  so
   will he withdraw from war with syria russia  and
   what news will also president zuckerberg let us see about it </t>
  </si>
  <si>
    <t xml:space="preserve">he must love giving those bj s to his masters   linkremoved </t>
  </si>
  <si>
    <t xml:space="preserve">good accountability reporting  heres how much facebook donated to every lawmaker questioning mark zuckerberg  linkremoved  via  usernameremoved </t>
  </si>
  <si>
    <t xml:space="preserve"> usernameremoved   usernameremoved   usernameremoved   usernameremoved   usernameremoved   usernameremoved   usernameremoved   usernameremoved   usernameremoved   usernameremoved   usernameremoved   usernameremoved  thank you senator  you handed zuckerberg smart mouth in a plate  zipped shut  it was very rewarding to see him know that you know  the truth </t>
  </si>
  <si>
    <t xml:space="preserve">i am trying to listen to this hearing but it is making me want to puke            they are letting him talk way too long using up their time      such bs             wtf     this is just a dog and pony charade           usernameremoved    usernameremoved    usernameremoved   linkremoved </t>
  </si>
  <si>
    <t>everybody finds it pretty ridiculous that the lawmakers who have the power to regulate technology have absolutely no idea how technology works  zuckerberg
but their confidence despite their ignorance should be no suprrise  they also have power over women s bodies  abortionrights</t>
  </si>
  <si>
    <t xml:space="preserve">members of congress interviewing zuckerberg     linkremoved </t>
  </si>
  <si>
    <t xml:space="preserve">sad but true     linkremoved </t>
  </si>
  <si>
    <t xml:space="preserve">ironic that trump signs this     innit   linkremoved </t>
  </si>
  <si>
    <t xml:space="preserve">i kept thinking that zuckerberg sounded like that kid on the commercial where he s had an accident  amp  explaining it to his parents  amp  then his mother says   weeks w out the car  amp  he turns quickly while saying yes  ma am   linkremoved </t>
  </si>
  <si>
    <t xml:space="preserve">mr  zuckerberg youre in a desert walking along in the sand when all of the sudden you look down  and you see a tortoise  its crawling toward you  you reach down  you flip the tortoise over on it s back  the tortoise lays on it s back  it s belly baking in the      linkremoved </t>
  </si>
  <si>
    <t xml:space="preserve">in case you wanna know   linkremoved </t>
  </si>
  <si>
    <t xml:space="preserve">the outspoken commentators  however  fired back at mark zuckerberg wednesday and said the facebook founder has turned the platform a political playground for democrats   stay away from facebook   </t>
  </si>
  <si>
    <t xml:space="preserve"> usernameremoved  i cant delete facebook because i need it for work and the charities that i volunteer for  or i would </t>
  </si>
  <si>
    <t xml:space="preserve">how cambridge analyticas facebook targeting model worked  according to person who built it  linkremoved  via  usernameremoved </t>
  </si>
  <si>
    <t xml:space="preserve">one final option is the federal government takes over  usernameremoved    places it in a sort of receivership and is audited to identify and terminate data gathering methods currently employed and re secure platform as a continued free service ad free and paid for through public funding </t>
  </si>
  <si>
    <t xml:space="preserve">shocking that a company so competent that they handed  usernameremoved  the election cant find clients  cc   usernameremoved   usernameremoved   linkremoved </t>
  </si>
  <si>
    <t>zuckerberg managing to not laugh while listening to these old white dudes trying to figure out the internet proves he s a robot</t>
  </si>
  <si>
    <t xml:space="preserve"> usernameremoved  it gets worse  my cow game extracted your facebook data   usernameremoved  confesses  showing how easy it was for any appeven a dumb  innocent oneto invade  facebook users  privacy  linkremoved   zuckenberg</t>
  </si>
  <si>
    <t xml:space="preserve"> usernameremoved   usernameremoved  yall were embarrassing today  some didnt give zuckerberg time to answer questions    not your best moment </t>
  </si>
  <si>
    <t xml:space="preserve">zucker notes for all to see     is he as smart as he thinks he is 
a pictures worth a thousand scripted words 
flash  bang  wallop 
 linkremoved 
 smartcity  zuckerberg  hearings  facebook  fintech  linkremoved </t>
  </si>
  <si>
    <t xml:space="preserve">  usernameremoved  data debacle spurs advocates to call for new laws  linkremoved   usernameremoved </t>
  </si>
  <si>
    <t xml:space="preserve"> markzuckerberg i dont care what your bank account reveals  you are a loser and will go down in history as a traitor to america  congratulations wimpy boy </t>
  </si>
  <si>
    <t xml:space="preserve">chickfilanalytica hasn t been watching the zuckerberg hearings   linkremoved </t>
  </si>
  <si>
    <t xml:space="preserve">gee could  usernameremoved  suck up to zuckerberg any more  you ve now referenced your friendship with team     curious how much money you ve collected from  usernameremoved  for your campaign   scratchmybackillscratchyours 
btw  pandering isn t a good quality </t>
  </si>
  <si>
    <t xml:space="preserve">what s up with this bell icon on  facebook for notifications   did zuckerberg make this change to benefit elderly  congressmen he is now testifying  but tutoring </t>
  </si>
  <si>
    <t xml:space="preserve">i m going to make an art exhibit with all the mark zuckerberg memes and call it social network     revenge of his college friend he screwed out of the company  it s a working title </t>
  </si>
  <si>
    <t xml:space="preserve">asked how facebook tries to stop recruitment of terrorists  zuckerberg tells  usernameremoved  that facebook has a counter terrorism team with     employees    linkremoved </t>
  </si>
  <si>
    <t>the latest the kent biz daily   linkremoved  thanks to  usernameremoved   usernameremoved   usernameremoved   iot  bigdata</t>
  </si>
  <si>
    <t xml:space="preserve">mark zuckerberg   facebook a sample of how to use facebook properly beyond personal promotions is as per       linkremoved 
 linkremoved   linkremoved   linkremoved </t>
  </si>
  <si>
    <t xml:space="preserve">facebook still employs researcher who sold data to cambridge analytica  linkremoved   lifestyle via  usernameremoved </t>
  </si>
  <si>
    <t xml:space="preserve"> usernameremoved  you got it off facebook  you mean the platform youre attacking as zuckerberg is testifying in dc  also  please explain why her tweet looks so different than yours  if she took it down immediately  it wouldnt have a date  itd have minutes  linkremoved </t>
  </si>
  <si>
    <t xml:space="preserve">you re still a short  smug little f ck and i don t like you  usernameremoved 
 linkremoved </t>
  </si>
  <si>
    <t xml:space="preserve"> usernameremoved  the guy who successful sued  usernameremoved  in  europe has a company called  notyourbusiness which supports you in case of misuse of your data 
just in case you care about your  dataprivacy and  dataprotection</t>
  </si>
  <si>
    <t xml:space="preserve">if    means still growing then at age    i m still in the womb  linkremoved </t>
  </si>
  <si>
    <t xml:space="preserve">best paragraph i ve seen yet about the  usernameremoved  hearings from this  usernameremoved  story   linkremoved   linkremoved </t>
  </si>
  <si>
    <t xml:space="preserve">what facebook s mark zuckerberg told san diego rep  peters about privacy  regulation  linkremoved   linkremoved </t>
  </si>
  <si>
    <t xml:space="preserve">privacy literacy questions dog facebook  linkremoved 
 usernameremoved  and  usernameremoved  need to learn privacy literacy </t>
  </si>
  <si>
    <t xml:space="preserve">he does act robotic or zombified     linkremoved </t>
  </si>
  <si>
    <t xml:space="preserve">mark zuckerberg   facebook a sample of how to use facebook properly beyond personal promotions is as per       linkremoved 
 linkremoved   linkremoved </t>
  </si>
  <si>
    <t xml:space="preserve"> usernameremoved   usernameremoved  superstars congress  usernameremoved   day  amp   usernameremoved  yesterday   asking  zuckerberg hard hitting questions only had   min  
  billion  facebook only       emp  security 
fb bigger than all nations india     billion china     billion
legislate as utility
 linkremoved </t>
  </si>
  <si>
    <t xml:space="preserve">why in the world would the republican controlled congress allow mark z to appear before their committee without being under oath   feckless rnc    imwithdonaldtrump  linkremoved </t>
  </si>
  <si>
    <t xml:space="preserve"> usernameremoved   usernameremoved  rep  usernameremoved 
statements about 
 facebook being a
collection tool under 
total information awareness 
initiative put into play by  darpa 
project    inqtel now working in 
 siliconvalley  one of its startups
is big brother  palantir 
owned by  faceook board peter thiel  linkremoved </t>
  </si>
  <si>
    <t xml:space="preserve">i wasnt affected  were you  check right now if  cambridgeanalytica used your  facebookdata   linkremoved   linkremoved </t>
  </si>
  <si>
    <t xml:space="preserve">google and fb often dont respect do not track settings   heres how to protect yourself    boltsaas  protectyourself  linkremoved </t>
  </si>
  <si>
    <t xml:space="preserve"> usernameremoved   usernameremoved   usernameremoved   usernameremoved   usernameremoved  my isp is    minutes from me in a small building downtown and i can go speak to the owner personally  i trust them as a company 
facebook google twitter are faceless megacorps who control the data of millions  amp  have no interest in anything other than profit  i do not trust them </t>
  </si>
  <si>
    <t>all this coverage of  markzuckerberg just makes me wanna watch the social network</t>
  </si>
  <si>
    <t xml:space="preserve"> usernameremoved   usernameremoved   usernameremoved   usernameremoved   facebook is a public utility and monopoly  it needs to be regulated  violations of fair trade should carry legal liability </t>
  </si>
  <si>
    <t xml:space="preserve"> usernameremoved   usernameremoved  zuckerberg then           and now that life has become more complicated when money is at stake or to buy his next steak   linkremoved </t>
  </si>
  <si>
    <t>kinda wish zuckerberg would have tried to pay off jesse eisenberg to act as him during these hearings could prolly fool the senate</t>
  </si>
  <si>
    <t xml:space="preserve">by the same time  zuckerberg will fix hate speech in his platform i will be reading about it in a  rocket to shanghai  
 speed is the new frontier    linkremoved </t>
  </si>
  <si>
    <t xml:space="preserve">  not made up faux info   linkremoved </t>
  </si>
  <si>
    <t xml:space="preserve"> usernameremoved  im willing to bet that mark zuckerberg drinks zima </t>
  </si>
  <si>
    <t xml:space="preserve">entertainment news  linkremoved </t>
  </si>
  <si>
    <t xml:space="preserve"> usernameremoved  zuckerberg is devoid of construct 
mueller is coming through like a mack truck
trump self destructs
cohen is so fucked</t>
  </si>
  <si>
    <t>after    hours of zuckerberg testimony   usernameremoved   usernameremoved   usernameremoved  and i break down zuck s appearances before congress  tune in   linkremoved   fb</t>
  </si>
  <si>
    <t xml:space="preserve">i said yes because now im surely deleting my account   delete facebook  linkremoved </t>
  </si>
  <si>
    <t>i am beyond impressed with how composed  clear and patient  markzuckerberg was in his marathon interrogation by congress  facebook</t>
  </si>
  <si>
    <t xml:space="preserve">deleted facebook and it felt good   deletefacebooknow  usernameremoved </t>
  </si>
  <si>
    <t xml:space="preserve">why aren t people rioting over this  this egregious overreach and invasion of privacy is absurd   linkremoved </t>
  </si>
  <si>
    <t>how u delete facebook</t>
  </si>
  <si>
    <t xml:space="preserve">hey  so  quick question  usernameremoved 
i m a    year old white male  no spouse  no kids  am i an adult yet  how long until i have to grow up  in your assessment  can i get it in writing  being able to claim i m still a child may come in handy  hell  i haven t even derailed democracy yet   linkremoved </t>
  </si>
  <si>
    <t>mark zuckerberg  invest    million users  data in kanye west ideas</t>
  </si>
  <si>
    <t xml:space="preserve">zuckerberg tangles with congress on control of facebook data
  linkremoved   linkremoved </t>
  </si>
  <si>
    <t xml:space="preserve">zuckerberg makes case for privacy regs with teeth    by failing to remember non existent ftc fine  linkremoved  via  usernameremoved </t>
  </si>
  <si>
    <t xml:space="preserve">media wants to frame  zuck as a kid so bad press gave him a  boosterseat  
 zuckerberg  linkremoved </t>
  </si>
  <si>
    <t xml:space="preserve">also not zuckerberg s job as a company to educate the citizenry on how to navigate the digital landscape </t>
  </si>
  <si>
    <t xml:space="preserve">the booster seat and smile  adjust settings  are my favorites
 linkremoved </t>
  </si>
  <si>
    <t xml:space="preserve"> usernameremoved  this is  as zuckerberg suggested  an incredibly hard ai challenge  i would say it has worked incredibly well  but not as well as people think it should  so  what is the standard       accuracy       how many false negatives are acceptable </t>
  </si>
  <si>
    <t xml:space="preserve"> usernameremoved  the ad biz is two faced  in public it claims to be presenting neutral info  to its clients it brags about its powers of psychological manipulation brainwashing 
exhibit a  cambridge analytica </t>
  </si>
  <si>
    <t xml:space="preserve">during the  senatehearing related to  facebook  one senator blamed the site for the  opioidcrisis  this is actually true  sometimes the only way i can handle people on  socialmedia is excessive use of meds </t>
  </si>
  <si>
    <t xml:space="preserve"> zuckerberg these congressmen don t want answers  they want to run their time with their own voices  good luck on any progress in finding and resolving problems </t>
  </si>
  <si>
    <t xml:space="preserve">somebody remind  markzuckerberg hes under oath </t>
  </si>
  <si>
    <t xml:space="preserve">he s definitely                  a bot       linkremoved </t>
  </si>
  <si>
    <t xml:space="preserve">video recap of the  zuckerberg house hearing w   usernameremoved   usernameremoved   usernameremoved  via  usernameremoved  
 linkremoved  
 zuckerbowl  zuckerbergtestimony  zuckerberghearing  zuckerberghearings  linkremoved </t>
  </si>
  <si>
    <t xml:space="preserve">can t stop looking at  zuckermemes  linkremoved </t>
  </si>
  <si>
    <t xml:space="preserve">global problem  dopamine  humanmind  facebook 
 linkremoved </t>
  </si>
  <si>
    <t xml:space="preserve">nailed it   linkremoved </t>
  </si>
  <si>
    <t xml:space="preserve">if youre going to  deletefacebooknow make sure you get all of your memories and pictures first  i do encourage you to delete it but you dont want to lose those memories   linkremoved </t>
  </si>
  <si>
    <t xml:space="preserve">happening now  tune in   linkremoved   linkremoved </t>
  </si>
  <si>
    <t xml:space="preserve">facebook previously contributed          to a campaign to defeat the initiative   linkremoved </t>
  </si>
  <si>
    <t xml:space="preserve">please  quitfacebook fuck zuckerberg  usernameremoved  i m tired of posting the link    it s easy   but you might have to google it      the next problem   linkremoved </t>
  </si>
  <si>
    <t xml:space="preserve">booker is bought  amp  paid for already   usernameremoved  hold facebook accountable for abusing our data and censoring our voice  vote no on the cra   linkremoved </t>
  </si>
  <si>
    <t xml:space="preserve">programming memes like this one are why you should love nerds   linkremoved </t>
  </si>
  <si>
    <t xml:space="preserve">is it me or did he not just say yesterday he already had   k employees already doing  security    why going blame russia for exploiting your company your piss poor security let them exploit it    why did you not pick up a phone yesterday  amp  have diamond and silk put back on    linkremoved </t>
  </si>
  <si>
    <t>without bullshit   the best questions that senators asked mark zuckerberg yesterday  linkremoved    gt  interesting take  still think the digital literacy of our elected officials leaves a lot to be desired though</t>
  </si>
  <si>
    <t xml:space="preserve">you are found guilty and will be sentenced to removal of batteries  linkremoved </t>
  </si>
  <si>
    <t xml:space="preserve">did you press and press and press  does  zuckerberg get to avoid answering   
i get liberal crap on my facebook status all the time  but conservatives like   usernameremoved  
  usernameremoved    usernameremoved  
have all but disappeared from view   linkremoved </t>
  </si>
  <si>
    <t xml:space="preserve"> usernameremoved  underrated tweet  linkremoved </t>
  </si>
  <si>
    <t xml:space="preserve">it felt a little like a five hour tech support call
mark zuckerberg s congressional testimony from the daily  usernameremoved     linkremoved </t>
  </si>
  <si>
    <t xml:space="preserve">mark zuckerberg really said this about the social network im mad  linkremoved </t>
  </si>
  <si>
    <t xml:space="preserve"> obama campaign officials said  usernameremoved  gave them access to the entire  facebook dataset  did facebook report this as a campaign donation  did  zuckerberg violate  campaignfinancelaw </t>
  </si>
  <si>
    <t xml:space="preserve">if you believe this is for security purposes  let me point you to the ico selling the brooklyn bridge    linkremoved </t>
  </si>
  <si>
    <t xml:space="preserve">i get it  zuckerberg is a punk but  theses same pathetic elitists won t touch the real criminal   linkremoved </t>
  </si>
  <si>
    <t xml:space="preserve">question of the day 
if mark zuckerberg was facesmashing who was hot and who was not in congress all day  how in the world was he able to make all these new changes to facebook    i sense a conspiracy   </t>
  </si>
  <si>
    <t xml:space="preserve">zuckerberg  america needs to figure out a set of principles that we want american companies to operate under when it comes to unwelcome speech 
that would take away responsibility from zuckerberg    and protect his empire at the cost of our freedom 
 linkremoved </t>
  </si>
  <si>
    <t xml:space="preserve">can ai really help address the content problems on facebook  how will they make sure the ai tools screening and flagging the content isn t discriminating or biased  more questions   no real answers in sight      linkremoved </t>
  </si>
  <si>
    <t xml:space="preserve">yeah  i heard that weasel say that with pride 
as he condescendingly answered the seantors 
 zuckerbergisaweasel
 puppetofglobalistantiamericans
 zuckerberg
 zuckerbergtestimony  linkremoved </t>
  </si>
  <si>
    <t xml:space="preserve"> houston owtings
attn hou
 projectnba collegiate 
bellestation ft  usernameremoved  
therapyhou ft  usernameremoved  
dbar ft  usernameremoved  
aurahou ft  djpalmoo 
choose one these parties tonight 
 wednesdaywisdom
 blacktech  zuckerberg  create  humpday  retweet  texas  party</t>
  </si>
  <si>
    <t xml:space="preserve">zuckerbergs  congressional testimony was surreal  delete your facebook account   linkremoved   bitchute  linkremoved </t>
  </si>
  <si>
    <t xml:space="preserve"> usernameremoved  mark zuckerberg  mark  what they are saying is without us you don t exist  so  you help us  and we ll help you  thanks for coming in  love facebook  btw we got our camera time  november s coming  kim team duckey </t>
  </si>
  <si>
    <t xml:space="preserve">i cant even   this was the best part of the whole thing    linkremoved </t>
  </si>
  <si>
    <t xml:space="preserve">zuckerberg testimony reveals lawmakers  confusion over facebook  linkremoved </t>
  </si>
  <si>
    <t>we re hearing reports that during yesterday s  facebookhearings   usernameremoved  sent an email out requesting users contract to give all their info  amp  email usage data over to  rd parties to continue using their platform   facebook is not the only bad player  you all have options    yahoo</t>
  </si>
  <si>
    <t xml:space="preserve"> facebook hearings  wonder how many people realize that their use of some sites allows those sites the full rights of your work  if harry potter was written on  google docs  rowling would not own the copyright </t>
  </si>
  <si>
    <t xml:space="preserve"> usernameremoved  or social media  been out of facebook  no data stolen  i hopeee</t>
  </si>
  <si>
    <t xml:space="preserve">even mark zuckerberg says regulation of social media is inevitable    linkremoved   facebookhearing  linkremoved </t>
  </si>
  <si>
    <t xml:space="preserve">ryan says he has assurance trump won t fire russia investigators
  hours ago
u s  house speaker paul ryan said on wednesday he has been assured by the white house that     linkremoved </t>
  </si>
  <si>
    <t xml:space="preserve">another controversial  usernameremoved  practice  seriously   deletefacebook  zuckerbergtestimony  zuckerberg  linkremoved </t>
  </si>
  <si>
    <t xml:space="preserve">hail the kakistocracy  kid oligarch has spoken  linkremoved </t>
  </si>
  <si>
    <t xml:space="preserve">facebook ceo mark zuckerberg acknowledged wednesday that regulation of social media is inevitable and disclosed that his own personal information has been compromised by malicious outsiders   linkremoved   linkremoved </t>
  </si>
  <si>
    <t xml:space="preserve">this is the best recap of the zuckerberg testimony i ve seen yet   linkremoved </t>
  </si>
  <si>
    <t xml:space="preserve">videol twitter users had a lot to say about mark  zuckerbergs meeting with the us senate  linkremoved   linkremoved </t>
  </si>
  <si>
    <t xml:space="preserve">gaining information about our clients through facebook  this argument against such data scrapping focuses on maintaining a real connection with individuals while also utilizing new and improved health tech companies    ubsw     healthtech
 linkremoved </t>
  </si>
  <si>
    <t xml:space="preserve">analysis   conservative lawmakers had a question for mark zuckerberg  what about  usernameremoved     usernameremoved    i m not into politics much  but this caught my attention   firstamendment i only heard abt  diamondandsilk yesterday   linkremoved </t>
  </si>
  <si>
    <t xml:space="preserve">soyboy  linkremoved </t>
  </si>
  <si>
    <t xml:space="preserve">pay attention     linkremoved </t>
  </si>
  <si>
    <t xml:space="preserve">they may support  diamondandsilk when they are spreading russian back misinformation  amp  lies to get a fascist elected  but reserve the right to take away their civil rights or use mortal force whenever they may feel threatened 
 usernameremoved  
 zuckerberghearings  facebook  linkremoved </t>
  </si>
  <si>
    <t xml:space="preserve">a new era for  qrcode
 push go  engagedirectmeasure 
 goodpinal
 linkremoved   linkremoved </t>
  </si>
  <si>
    <t xml:space="preserve">all my taller friends are having a ball w this one   linkremoved </t>
  </si>
  <si>
    <t>so zuckerberg can make fun of congress  but we cant with this mueller dosier bs  those of us living through rough times would like for things to improve  groundhog day  thanks a lot  forgotten wo man</t>
  </si>
  <si>
    <t xml:space="preserve"> askzuckerberg   fb hired the psychologist used  by cambridge analytica et al   linkremoved </t>
  </si>
  <si>
    <t xml:space="preserve">depends on the definition of hate     linkremoved </t>
  </si>
  <si>
    <t xml:space="preserve">i can t believe comrade zuckerberg is caving   linkremoved </t>
  </si>
  <si>
    <t xml:space="preserve">just popped up when i hopped on fb  if havent seen yet check it out   looks like they trying to clean house now zuckerberg sitting on congressional hot seat last two days   linkremoved </t>
  </si>
  <si>
    <t xml:space="preserve">but facebook is the one involved in a privacy scandal    linkremoved </t>
  </si>
  <si>
    <t xml:space="preserve">i am rolling with laughter  linkremoved </t>
  </si>
  <si>
    <t xml:space="preserve">need a chuckle 
 linkremoved </t>
  </si>
  <si>
    <t xml:space="preserve">a thread   linkremoved </t>
  </si>
  <si>
    <t xml:space="preserve">legitimately creepy  linkremoved </t>
  </si>
  <si>
    <t xml:space="preserve">notably  there was no declaration from mr  zuckerberg about the pain of racial inequality  nor an apology for facebooks role in perpetuating it   usernameremoved  in  usernameremoved   linkremoved   linkremoved </t>
  </si>
  <si>
    <t xml:space="preserve">smug smartarse zuckerberg   though the question revealed spectacular ignorance   linkremoved </t>
  </si>
  <si>
    <t>watch  zuckerberg stumped when asked to  define hate speech   linkremoved   doesntknowwhathatespeechis  buttheycanpreventitonthewebsite  thatdoesnotmakesense</t>
  </si>
  <si>
    <t xml:space="preserve"> usernameremoved  there are so many  vulnerable  amp  underrepresented people at risk and being brushed into some kind of rubbish pile these days  its a robber baron age  amp  include  zuckerberg as milking all he can  amp  helping the likes of trump to steal power </t>
  </si>
  <si>
    <t xml:space="preserve"> usernameremoved  it gets worse  my cow game extracted your facebook data   usernameremoved  confesses  showing how easy it was for any appeven a dumb  innocent oneto invade  facebook users  privacy  linkremoved     zuckenberg</t>
  </si>
  <si>
    <t xml:space="preserve"> usernameremoved  what u  usernameremoved  
   usernameremoved  
need to ask  markzuckerberg is  
who is gilman louie  
and if you have never heard of 
 inqtel then why is your board member s
 palantir company recognized for
harvesting and analyzing  facebook data 
by way of  cambridgeanalytica    linkremoved </t>
  </si>
  <si>
    <t xml:space="preserve">hello all new icons   facebook   linkremoved </t>
  </si>
  <si>
    <t xml:space="preserve">you re right  zuckerberg sounds like kermit  
 usernameremoved   usernameremoved </t>
  </si>
  <si>
    <t xml:space="preserve">zuckerberg touts plans to protect facebook users  but congress appears skeptical  linkremoved   foxnews </t>
  </si>
  <si>
    <t xml:space="preserve">but orrin hatch said something that was misunderstood by the press or should i say misrepresented by the press and got raked by over the coals   linkremoved </t>
  </si>
  <si>
    <t xml:space="preserve">mark zuckerberg s   inch testimony cushion doesn t just boost his height  linkremoved   linkremoved </t>
  </si>
  <si>
    <t xml:space="preserve">mass exodus     linkremoved </t>
  </si>
  <si>
    <t xml:space="preserve">based on some of the questions asked of  zuckerberg  i m pretty sure some members of congress have password    as their password for everything   linkremoved </t>
  </si>
  <si>
    <t xml:space="preserve"> markzuckerberg was absolutely shell shocked and clueless when questioned by  usernameremoved  
about  facebook s political bias  
 linkremoved </t>
  </si>
  <si>
    <t xml:space="preserve">that s why they didn t put him under oath   linkremoved </t>
  </si>
  <si>
    <t xml:space="preserve">one could day the same for repubs and spanky   linkremoved </t>
  </si>
  <si>
    <t xml:space="preserve"> usernameremoved  mr  zuckerberg  since you stated that a part of facebook will always be free   can i assume that  at some point  you will consider a fee </t>
  </si>
  <si>
    <t xml:space="preserve"> usernameremoved   usernameremoved   usernameremoved  it s not a platform   a platform allows all kinds of speech 
it s a publishing  house that censors   and sells your contents 
no good    deletefacebook</t>
  </si>
  <si>
    <t xml:space="preserve">mark zuckerberg is a liar   here he is saying that he wants all voices heard on  usernameremoved  but here i am in  usernameremoved  jail for calling  usernameremoved  a whiney little brat   and do you think after all my protest they let me out   no    dumpfacebook   linkremoved </t>
  </si>
  <si>
    <t xml:space="preserve">and several other congress members stood up for  usernameremoved   linkremoved </t>
  </si>
  <si>
    <t xml:space="preserve">maybe not cool  but we can make predictions based on them and see how closely they hue to reality   linkremoved </t>
  </si>
  <si>
    <t xml:space="preserve">hahahahaha     at least the questions today were a little better   linkremoved </t>
  </si>
  <si>
    <t>philip defranco   what the ridiculous mark zuckerberg circus shows us  russia trump troubles escalate  and more   linkremoved   phillyd</t>
  </si>
  <si>
    <t xml:space="preserve">wait   wait for it to sink in    zuckerberg talking about  data  dressed as  data   thank you  usernameremoved   linkremoved </t>
  </si>
  <si>
    <t>i dont understand all this zuckerberg stuff going on but its creeping me out</t>
  </si>
  <si>
    <t xml:space="preserve">lookin like lex luther  linkremoved </t>
  </si>
  <si>
    <t xml:space="preserve"> usernameremoved  so i guess theres the added question of what selling your data means  which is what made the ap thing seem so bad to me id have said facebook sells access to you to advertisers based on your data  amp  in theory the advertisers never see that data</t>
  </si>
  <si>
    <t xml:space="preserve">i d love to use instagram    and oculus rift  but there s no way 
data privacy rights or f ck zuck   linkremoved </t>
  </si>
  <si>
    <t xml:space="preserve">get him and all like him on treason  they ll get theirs one day  meantime forget about em just distractions  linkremoved </t>
  </si>
  <si>
    <t xml:space="preserve"> usernameremoved   usernameremoved   usernameremoved  zuckerberg should be banned  he thinks the first amendment is dangerous </t>
  </si>
  <si>
    <t xml:space="preserve">if you ever have anxiety about asking a dumb question in class  just remember a freaking politician asked zuckerberg how facebook makes money if its free to make an account   </t>
  </si>
  <si>
    <t xml:space="preserve"> usernameremoved  facebook have democrats cocky but trump president</t>
  </si>
  <si>
    <t xml:space="preserve">i was glued to this hearing yesterday  the senators asked a lot of great questions and didn t hold back   zuckerberg  linkremoved </t>
  </si>
  <si>
    <t xml:space="preserve"> midterms     wjournal fb survey of ohio republicans found almost universal support for pres trump and his signature themes  including  immigration    taxcutsandjobsact   and   ndamendmentrights   bodes well for pro trump candidates in midterm elections   linkremoved </t>
  </si>
  <si>
    <t>i dont think markzukerberg has ever talk to so many stupid people in his entire life   facebook</t>
  </si>
  <si>
    <t xml:space="preserve">pretty obvious from zuckerberg testimony that our trusted u s  congress is clueless when it comes to tech and privacy issues  zuck and  fb seem well equipped to tackle these issues vs  a congress that essentially offered no suggestions  ideas  or recommendations for remediation </t>
  </si>
  <si>
    <t>he looked uncomfortable and lacked any conviction behind what he was saying  markzuckerberg</t>
  </si>
  <si>
    <t xml:space="preserve">maybe the reason zuckerberg was sweating so much in congress today was in case someone actually brought up the fact that his shitey algothrims are so off half the time   fb has been convinced for months that i go to the university of york   piss aff  i ve never even been to york  linkremoved </t>
  </si>
  <si>
    <t xml:space="preserve"> usernameremoved   usernameremoved   usernameremoved  zuckerbergs pillow was the name of jefferson airplanes first album </t>
  </si>
  <si>
    <t>trump campaign manager brad parscale calls for transparency in facebook blocks and bans   breitbart  linkremoved   tcot  trumptrain</t>
  </si>
  <si>
    <t xml:space="preserve">zuckerberg denies knowledge of facebook shadow profiles  liar
 linkremoved </t>
  </si>
  <si>
    <t xml:space="preserve">things i m quite confident in 
 zuckerberg is a crook
 our country being in shambles
 my speed  y know </t>
  </si>
  <si>
    <t xml:space="preserve">he wakes up in the morning  sh ts all over twitter  sh ts all over us  sh ts all over his staff  then hits golf balls  f ck him  of course  i cant say that in public or id get run out of town   linkremoved </t>
  </si>
  <si>
    <t>data abuse  mark zuckerberg s notes photographed  listen now on    am or      fm   theanswerboston</t>
  </si>
  <si>
    <t xml:space="preserve">you folks who think you can make a quick buck off facebook because youre data that you freely shared got used by third party apps are in for a rude awakening </t>
  </si>
  <si>
    <t xml:space="preserve">can  congress ask  zuckerberg why  usernameremoved  we re banned from  usernameremoved     please  amp  thank you </t>
  </si>
  <si>
    <t>election interference
lol  sounds so horrible  or better defined as a label put on someone who doesnt agree with your political motives and seeks to diminish your political platform during an election 
better defined as sore losers 
 zuck  facebook   a  hatespeech</t>
  </si>
  <si>
    <t xml:space="preserve">done with the internet for today    linkremoved </t>
  </si>
  <si>
    <t xml:space="preserve">i need zuckerberg memes </t>
  </si>
  <si>
    <t xml:space="preserve">so apparently my data got stolen by cambridge analytica  big leagues  baby  </t>
  </si>
  <si>
    <t xml:space="preserve">this zuckerberg senate showdown is a shit show 
clearly  our politicians have no idea how the internet works 
which does not surprise me one bit </t>
  </si>
  <si>
    <t xml:space="preserve">privacy wasn t the real issue  power was   usernameremoved  has a really smart take on the zuckerberg hearings 
 linkremoved </t>
  </si>
  <si>
    <t xml:space="preserve">i spoke too soon  just saw  usernameremoved  ask zuckerberg about his hotel room  ugh    
congress has to be better than this  hearings like this are a reflection of how poorly our government is run </t>
  </si>
  <si>
    <t xml:space="preserve"> usernameremoved   usernameremoved   usernameremoved    i think we are in way more danger of trump and cronies getting their hands on these tools than leaving it up to zuckerberg and his company </t>
  </si>
  <si>
    <t>mark zuckerbergs testimony to congress was horrible and lacked anything concise  not surprising  markzuckerberg</t>
  </si>
  <si>
    <t xml:space="preserve">do your own dd  invest wisely and u won t have this conversation    usernameremoved  has the solution to meet eu s upcoming gdpr requirement if u don t believe it there s no need to bash  move on and watch us from the sidelines   gdpr  cybersecurity  facebook   linkremoved   linkremoved </t>
  </si>
  <si>
    <t xml:space="preserve">should we delete our account   linkremoved </t>
  </si>
  <si>
    <t xml:space="preserve">jackie mason  mark zuckerberg  a good jewish boy 
congressman  that s what we re trying to find out  are you going to eat that danish </t>
  </si>
  <si>
    <t xml:space="preserve"> usernameremoved   usernameremoved  ego ego ego id   zuckerberg political player   and losing now  </t>
  </si>
  <si>
    <t xml:space="preserve">hahahahahaha this is greatness  
yes you run ads  mark   linkremoved </t>
  </si>
  <si>
    <t>apply today  managing director of sales for atonix digital   learn more   linkremoved   bigdata  jobs</t>
  </si>
  <si>
    <t xml:space="preserve">please rt this far and wide      these hearings are such bs and a waste of time  no one is holding him accountable   look at the attached pic  it speaks a thousand words            usernameremoved    usernameremoved   linkremoved </t>
  </si>
  <si>
    <t xml:space="preserve">should added  usernameremoved  and  tinacampbell  linkremoved </t>
  </si>
  <si>
    <t>mark zuckerberg and hilary clinton are our lizard overlords and we might as well accept that</t>
  </si>
  <si>
    <t xml:space="preserve">this was an odd moment during  zuckerberg  usernameremoved  today   
  creepyjoebiden  fb  gross  creepyjoe  linkremoved </t>
  </si>
  <si>
    <t>facebook fail  zuckerberg admits error in censoring diamond and silk  linkremoved  very happy to see that my ladies have received justice   diamondandsilk  maga</t>
  </si>
  <si>
    <t xml:space="preserve">honestly is he simcoe  linkremoved </t>
  </si>
  <si>
    <t>i fell asleep to david dovrik vlogs  mind you i had    videos on a queue  and woke up to mark zuckerberg getting verbally abused by the government</t>
  </si>
  <si>
    <t xml:space="preserve"> usernameremoved  zuckerberg  facebook has systems to stop hate speech  myanmar groups  no  it doesnt   linkremoved  via  usernameremoved </t>
  </si>
  <si>
    <t xml:space="preserve">deal  deals  dealoftheweek  linkremoved </t>
  </si>
  <si>
    <t xml:space="preserve">zuckerberg  knows  most of his company s  employees  are liberal  left   and  have  been censoring  conservative  speech  what  he will do about  it   hire conservatives to balance their liberal  workforce    ai robots   linkremoved </t>
  </si>
  <si>
    <t xml:space="preserve">  recurring themes from mark zuckerberg s senate hearing by  usernameremoved   linkremoved </t>
  </si>
  <si>
    <t xml:space="preserve">this is why i m to leaving the  usernameremoved  platform among many other reasons   linkremoved </t>
  </si>
  <si>
    <t xml:space="preserve"> facebook amp cambridgeanalytica  what we know  what they knew  amp  where that leaves us  marketingland  linkremoved   usernameremoved   linkremoved </t>
  </si>
  <si>
    <t xml:space="preserve">i don t want to think about trump anymore  it s getting very scary   
i want die quick  nuke blast is best  i don t want to know if it s coming yet  linkremoved </t>
  </si>
  <si>
    <t xml:space="preserve"> usernameremoved  leave it to the frauds who brought us  linkremoved  to start another conservative facebook called  linkremoved  as a solution to our problem 
oh    and while you re there  check out the privacy section of the terms  amp  conditions page 
 lmao</t>
  </si>
  <si>
    <t>zuckerberg says internet regulation  inevitable   but he ll still put up a fight  linkremoved    usernameremoved   usernameremoved   privacy  askzuck  gdpr</t>
  </si>
  <si>
    <t xml:space="preserve">when interviews age poorly  zuckerberg  infowars  forsale  linkremoved </t>
  </si>
  <si>
    <t xml:space="preserve">facemash  created by zuckerberg out of his harvard dorm room  was a hot or not inspired site that pinned the photos of two harvard women against each other and allowed users to vote on who was more attractive 
 linkremoved </t>
  </si>
  <si>
    <t xml:space="preserve">the printing press has commodified intimate human interactions by collecting and segmenting behavioral data to sell targeted ads that prey on presumed vulnerabilities in the human psyche  sounds weird   linkremoved </t>
  </si>
  <si>
    <t xml:space="preserve">reps grumble to zuckerberg over facebook s treatment of diamond  amp  silk  linkremoved  via  usernameremoved </t>
  </si>
  <si>
    <t xml:space="preserve">its hilarious that cons are butthurt that  zuckerberg may be censoring them as if  facebook is some gov agency
meanwhile there are words the cbc have been banned from using such as evidence based  fetus   amp  diversity  amp  they dont seem to give a shit
 maga  notmypresident  linkremoved </t>
  </si>
  <si>
    <t xml:space="preserve">reinstated immediately  linkremoved </t>
  </si>
  <si>
    <t xml:space="preserve">waiting on  zuckerberg  zuckerbergtestimony  linkremoved </t>
  </si>
  <si>
    <t>interesting how facebook stock is slowly going back up when he s having his testimony  facebook</t>
  </si>
  <si>
    <t xml:space="preserve">that s a good point  myspace certainly was a free for all   linkremoved </t>
  </si>
  <si>
    <t xml:space="preserve">i wondered what happened to  usernameremoved   usernameremoved  and  usernameremoved  on my facebook feed   glad to know  zuckerberg feels entitled enough to decide what i get to read   linkremoved </t>
  </si>
  <si>
    <t xml:space="preserve">its about time            linkremoved </t>
  </si>
  <si>
    <t xml:space="preserve"> usernameremoved   usernameremoved  usreplong  is there some place i can taste this facemash  
zuckerberg  it s    no sir  it s not a food 
usreplong  can you put butter on facemash 
zuckerberg  i mean   it s no    we shut it    it was a website 
usreplong  can you get it with skins on  that s the way i like  em </t>
  </si>
  <si>
    <t xml:space="preserve">protecting your privacy beyond facebook  linkremoved   linkremoved </t>
  </si>
  <si>
    <t xml:space="preserve">um  i d advise any client who is going to be going into one of the biggest moments of their careers to have notes and practice on how to answer questions   that is a given   linkremoved </t>
  </si>
  <si>
    <t xml:space="preserve">retweeted news media central   usernameremoved 
five things we learned from mark zuckerberg s facebook hearing  linkremoved   linkremoved </t>
  </si>
  <si>
    <t xml:space="preserve">people going in on mark zuckerberg for sitting like this  the man is worth      billion dollars and half of the world has his creation on their phones  he can sit however the fuck he wants to lol  linkremoved </t>
  </si>
  <si>
    <t>house lawmakers turn up heat on facebooks zuckerberg  linkremoved   cambridgeanalytica</t>
  </si>
  <si>
    <t xml:space="preserve">they met the day before in private rooms and figured out what would be said  dont be mistaken  this is a ruse to enact more blocking of hate speach  conservatives  before the next election  hate speech will now be determined by his computer ai programs   linkremoved </t>
  </si>
  <si>
    <t xml:space="preserve">lmao i m taller than him  linkremoved </t>
  </si>
  <si>
    <t>facebooks user agreement sucks  senator says  we explore   linkremoved  via  usernameremoved   facebook  dataprotection  dataregulation  socialmedial</t>
  </si>
  <si>
    <t>i added a video to a  usernameremoved  playlist  linkremoved  thug life   marc zuckerberg</t>
  </si>
  <si>
    <t xml:space="preserve"> usernameremoved  i will  deletefacebook because they accidently deleted  usernameremoved   linkremoved </t>
  </si>
  <si>
    <t xml:space="preserve">thug life   marc zuckerberg   linkremoved  via  usernameremoved </t>
  </si>
  <si>
    <t xml:space="preserve">trolling robby today  i completely agree again  might take awhile for people to go through our           ads compared to hrc s         you sure you want to crush your former boss s excuse for losing   linkremoved </t>
  </si>
  <si>
    <t>lol zuckerberg is getting reck d  facebook</t>
  </si>
  <si>
    <t xml:space="preserve">can t  stop  laughing   linkremoved </t>
  </si>
  <si>
    <t xml:space="preserve">a total  distrust in facebook  never would i consider joining them  america  wake up   linkremoved </t>
  </si>
  <si>
    <t xml:space="preserve">thats how they justify shadow profiles  good grief   linkremoved </t>
  </si>
  <si>
    <t xml:space="preserve"> usernameremoved  the faces in the cameras direct view behind him changed somewhat  from left to right  pearl del rosario  associate general counsel  catlin oneill  public policy director  joel kaplan  chris herndon  public policy director    linkremoved   linkremoved </t>
  </si>
  <si>
    <t xml:space="preserve">this is why it s important that your friends on facebook be privy to what apps services they allow to access their facebook  because then it becomes bigger than them   now your basic info can be compromised   cambridgeanalytica  facebookdatabreach exhibit a   linkremoved </t>
  </si>
  <si>
    <t xml:space="preserve"> zuckerberg  zuckhearing  how much you want to bet zuckie took his booster seat and drove  directly to soetoros  hes there now whining and making a list of who to stop  offering  hush money     zuckunderoath  cankleslost  lockherup</t>
  </si>
  <si>
    <t>y all delete the facebook accounts    they just announced our information has been compromised by multiple app developers</t>
  </si>
  <si>
    <t xml:space="preserve">seven years ago max schrems requested his personal data from facebook and got more than a thousand pages  he sued facebook in europe and won new data protection rules     linkremoved </t>
  </si>
  <si>
    <t xml:space="preserve"> usernameremoved  mark zuckerberg  he s more like a lizard with his eyes and his mannerisms </t>
  </si>
  <si>
    <t>mark zuckerberg looks like the cucumber on veggie tales</t>
  </si>
  <si>
    <t xml:space="preserve">beautiful   privacy  zuckerberg   surveillance  facebook  facebookdataleaks  linkremoved </t>
  </si>
  <si>
    <t xml:space="preserve">havent been able to listen to news but if this is true n just the tip of iceberg its a real biggie  linkremoved </t>
  </si>
  <si>
    <t xml:space="preserve">congress clueless about tech at zuckerberg hearings  linkremoved  via  usernameremoved </t>
  </si>
  <si>
    <t xml:space="preserve"> usernameremoved   usernameremoved  here s the d amp s post   linkremoved </t>
  </si>
  <si>
    <t xml:space="preserve">so  facebook is going to start charging to use facebook if you want your privacy to not be used at any given time  but if you decide that you do not want to pay  all your information can be used anyway and any reasonable     linkremoved </t>
  </si>
  <si>
    <t xml:space="preserve">i know that the facebook thing is a big deal  but i m so annoyed with all the middle aged  people getting bent out of shape about their data  guess what  no one cares about all the lipsense and tasty videos you ve shared  sharron </t>
  </si>
  <si>
    <t xml:space="preserve"> usernameremoved   usernameremoved   usernameremoved   usernameremoved  ok  you say zuckerberg has had it  yet you are complaining you can t get on his page </t>
  </si>
  <si>
    <t xml:space="preserve">i watch both hearings  all    hours  and this is very true  in my opinion     of the questions were from staff and     he was not even given any time to answer  and when he did answer they did not understand   linkremoved </t>
  </si>
  <si>
    <t xml:space="preserve">will believe it when its done  talk is cheat  linkremoved </t>
  </si>
  <si>
    <t xml:space="preserve"> usernameremoved  the dude just wanted to get people laid   zuckerberg  facebook  winklevoss</t>
  </si>
  <si>
    <t xml:space="preserve">rep steve scalise just spent four minutes cleaning zuckerberg s ass with his lips </t>
  </si>
  <si>
    <t xml:space="preserve">facebook needs to be shut down               no one is addressing the real issues here             stop lettting this pos using up everyone s   minutes   zuck called us all d mb f cks   shut it down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one journalist who is having a real rough time at present   usernameremoved  she is very bravely taking on cambridge analytica scandal  look how govt is trying to close this story down  did bbc take it seriously  no  still   busy popping at jc  i admire carole so v much </t>
  </si>
  <si>
    <t xml:space="preserve">zuckerberg won t give a straight answer on data downloads  refers to the download your information tool that only provides a bit of what facebook knows on you  natasha lomas techcrunch   linkremoved   linkremoved </t>
  </si>
  <si>
    <t xml:space="preserve">i ll have a breakdown of how to check your settings to see if your account is in jeopardy   usernameremoved   linkremoved </t>
  </si>
  <si>
    <t xml:space="preserve">who is diamond and silk and what s a shadow profile  mark zuckerberg s day   in d c  gets more partisan  linkremoved </t>
  </si>
  <si>
    <t xml:space="preserve">well  cambridge analytica got my info because one of you took the clickbait  do i care  not really </t>
  </si>
  <si>
    <t xml:space="preserve">so  mark zuckerberg keeps telling us that we own our own data  the user controls the data  facebook is free  and they don t sell our data  how does facebook make money again  </t>
  </si>
  <si>
    <t xml:space="preserve">the  markzuckerberg apology tour   usernameremoved </t>
  </si>
  <si>
    <t xml:space="preserve">just got this notice from  usernameremoved  that contradicts what  zuckerberg keeps saying about how we own and control our own information 
turns out you can have the highest possible privacy settings  and fb will still give away your private data   linkremoved </t>
  </si>
  <si>
    <t xml:space="preserve">on day    zuckerberg faces tougher questions  linkremoved </t>
  </si>
  <si>
    <t xml:space="preserve"> usernameremoved  zuckerberg admission count as a leak </t>
  </si>
  <si>
    <t xml:space="preserve">hitler explains why people should delete their facebook accounts  linkremoved </t>
  </si>
  <si>
    <t xml:space="preserve"> usernameremoved   usernameremoved  want to see a list of all the advertisers that provided fb your data 
   go to  linkremoved 
   click advertisers you ve interacted with
   on chrome  enter this into developer console  while true   x      text   see more       click   </t>
  </si>
  <si>
    <t xml:space="preserve">are you sure we shouldn t be giving zuckerberg a voight kampff test </t>
  </si>
  <si>
    <t xml:space="preserve"> facebook is all about that  invasionofprivacy  cardib  linkremoved </t>
  </si>
  <si>
    <t xml:space="preserve">epic this one  linkremoved </t>
  </si>
  <si>
    <t xml:space="preserve">mining with the team is always fun  bitcoins  cryptotrading  blockchaintechnology  blockchainsummit  mining  trading  money  crypto  usa  facebook  trump  pakistan  linkremoved </t>
  </si>
  <si>
    <t xml:space="preserve">lmao 
hillary s campaign manager is now blaming facebook ads for losing the election 
newsflash robby  having a competent social media team isn t illegal   linkremoved </t>
  </si>
  <si>
    <t xml:space="preserve">love this   hey  mother zucker   this one s for u   maga  molonlabe  firesessions  buildthewall  linkremoved </t>
  </si>
  <si>
    <t xml:space="preserve">why are    year olds who post cat memes asking questions of a private technology company instead of investigating internal government affairs 
 markzuckerberg  facebook  </t>
  </si>
  <si>
    <t xml:space="preserve"> usernameremoved   usernameremoved   usernameremoved  you should  deletefacebook 
there are better places to stream</t>
  </si>
  <si>
    <t xml:space="preserve"> usernameremoved  to be fair  i dont think zuckerberg is telling us things we dont already know  maybe just things we were unwilling to admit to ourselves </t>
  </si>
  <si>
    <t xml:space="preserve">make sure you stop by vetdatas booth tonight to learn about their data and support roles  amp  opportunities  great group   attending undrcvr spring tech expo at tech association of the bluegrass  linkremoved </t>
  </si>
  <si>
    <t xml:space="preserve">this was an odd moment during  zuckerberg  usernameremoved  today   
 creepyjoebiden  fb  gross  creepyjoe  wednesdaywisdom  nationalpetday  creepy  goodluck  linkremoved </t>
  </si>
  <si>
    <t xml:space="preserve">zuckerberg makes case for privacy regs with teeth    by failing to remember non existent ftc fine  via  usernameremoved   linkremoved </t>
  </si>
  <si>
    <t xml:space="preserve"> usernameremoved  zuckerberg is a major contributor to the democratic machine  and democrats are asking him questions       who s kidding who here     </t>
  </si>
  <si>
    <t xml:space="preserve">yet another  usernameremoved  story in detail  about zuckerberg fashion style   wearing a tie etc   so lame   linkremoved </t>
  </si>
  <si>
    <t xml:space="preserve">mueller investigating     k trump donation from ukranian who gave hillary     million  linkremoved </t>
  </si>
  <si>
    <t xml:space="preserve">someone replaced the real questions with the script from social network i guess  linkremoved </t>
  </si>
  <si>
    <t xml:space="preserve">zuckerberg is    with a large company   meanwhile black teens are treated like adults in our justice system for minor offenses   linkremoved </t>
  </si>
  <si>
    <t>well the zuckerberg dog and pony show continue today after you paid off     of the people that are asking him questions what a travesty</t>
  </si>
  <si>
    <t xml:space="preserve">considering how zuckerberg turned out  should we stop  d printing humans </t>
  </si>
  <si>
    <t xml:space="preserve">yep  here is what democrats think of your personal information   they use it   linkremoved </t>
  </si>
  <si>
    <t xml:space="preserve">hes a damn lizard  linkremoved </t>
  </si>
  <si>
    <t>data abuse mark zuckerberg s notes photographed  listen now on    am or      fm   theanswerboston</t>
  </si>
  <si>
    <t>here s a clue to  facebook s future in this photo  facebook can create proxies of your customers which means it can collect personal data and assign it to a proxy  its not you    but like in the photo   they look a lot alike  everyone will have a digital doppelganger  adtech</t>
  </si>
  <si>
    <t xml:space="preserve">i feel like every time someone photoshops mark zuckerberg  they make his eyes bigger and bigger </t>
  </si>
  <si>
    <t>kennedy  are you willing to give me the right to enjoy the star wars  porg invasion app 
 zuckerberg  senator       you can already do that</t>
  </si>
  <si>
    <t xml:space="preserve">whoa mark zuckerberg calls obama digital team head a liar  linkremoved  via  usernameremoved </t>
  </si>
  <si>
    <t xml:space="preserve">it s his company  but he needs notes to express good things and what is done there 
the photojournalist who took a picture of mark zuckerberg s notes reveals why he did it  linkremoved </t>
  </si>
  <si>
    <t xml:space="preserve"> usernameremoved   usernameremoved  send it to cambridge analytica  they obviously have uses for it   </t>
  </si>
  <si>
    <t xml:space="preserve">jesse eisenberg really oversold how mark zuckerberg handles pressure </t>
  </si>
  <si>
    <t xml:space="preserve">are you concerned over privacy on the internet  
i have a solution  
deactivate facebook  twitter  instagram  and etc  
only have one email in use  
move off the grid  isolate yourself from civilization  
you will now have more privacy than ever before </t>
  </si>
  <si>
    <t xml:space="preserve">who referred to the zuckerberg testimony as one long tech service call  the senators seem to know nothing about the platform </t>
  </si>
  <si>
    <t xml:space="preserve">retweeted donald j  trump   usernameremoved 
the  usernameremoved  is partnering with  usernameremoved  and  usernameremoved  to bring the  usernameremoved  prescribed to death opioid memorial to the ellipse   beginning tomorrow      linkremoved </t>
  </si>
  <si>
    <t xml:space="preserve">ok   i did learn something from the zuckerberg testimony  i was not aware there was a  messenger kids    linkremoved </t>
  </si>
  <si>
    <t xml:space="preserve">shumer gives trump a lesson   linkremoved </t>
  </si>
  <si>
    <t xml:space="preserve">eldritch abomination form  linkremoved </t>
  </si>
  <si>
    <t xml:space="preserve">  usernameremoved  are amazing and blessed my show with their presence yesterday   here s the interview   spread it around    linkremoved   usernameremoved   zuckerbergtestimony  zuckerberg</t>
  </si>
  <si>
    <t xml:space="preserve">data has gone rogue   linkremoved </t>
  </si>
  <si>
    <t xml:space="preserve">come on   usernameremoved   usernameremoved  with everything going on in the world  do you really need to devote several minutes of air to how mark zuckerberg dresses  do better </t>
  </si>
  <si>
    <t xml:space="preserve">ugh ok it was actually a really interesting and insightful segment  linkremoved </t>
  </si>
  <si>
    <t xml:space="preserve">zuckerberg says you control your facebook info  but it s much more complicated than he says  millennialdouchebag  linkremoved </t>
  </si>
  <si>
    <t xml:space="preserve">zuckerberg s definitely a giant douche  but you know whose even worse  jack dorsey </t>
  </si>
  <si>
    <t xml:space="preserve">oh  now   usernameremoved  is concerned with privacy of my data  better late than never   linkremoved </t>
  </si>
  <si>
    <t xml:space="preserve">this  usernameremoved  debate about the clothes of  zuckerberg is beyond pathetic </t>
  </si>
  <si>
    <t xml:space="preserve">the senate sounds like your grandmother trying to figure out what snapchat is   linkremoved </t>
  </si>
  <si>
    <t xml:space="preserve">when i signup for facebook  i acknowledge that i have full autonomy over what my audience has access to  i can change privacy settings to determine who can see what  and these are customizable  in fact  over time  facebook has gotten much better with this </t>
  </si>
  <si>
    <t xml:space="preserve">if anything  i d appreciate if facebook made privacy settings and its updates more user friendly  make it easier to folks to understand how to update their settings  though let s be honest  many still won t care enough to do that </t>
  </si>
  <si>
    <t xml:space="preserve">as someone who works with survivors of cyber violence  and as a survivor of this myself  i understand completely why privacy and personal info autonomy is so important  that being said  what is missing from the zuckerberg hearing is accountability </t>
  </si>
  <si>
    <t xml:space="preserve">context  this is all the info i know about the cambridge analytica scandal  as i feel comfortable with how it s been put out there for us to best understand the ins and out  so thanks  usernameremoved   linkremoved </t>
  </si>
  <si>
    <t xml:space="preserve">where did congress get all of their technical knowledge to ask such technical questions to mz   i think someone or more wrote out the questions and gave them to congress members to ask    linkremoved </t>
  </si>
  <si>
    <t xml:space="preserve">is it just me or does mark zuckerberg bear a resemblance both in appearance and in speech to commander data </t>
  </si>
  <si>
    <t xml:space="preserve">secondly  let s not act like it s brand new that politicians pay top dollar for social media data to better understand their election campaigns and voters polls  this was always a fact  and facebook and other social media platforms never had to personally be involved </t>
  </si>
  <si>
    <t xml:space="preserve">the problem with all of this is that facebook is technically not responsible  it s not the platform that s the issue  it s how it s used  you have third party apps that collect user data  hidden under quizzes and other things people agree to </t>
  </si>
  <si>
    <t xml:space="preserve">this is who fox news talks to  hilarious   linkremoved </t>
  </si>
  <si>
    <t xml:space="preserve">as anyone told  zuckerberg that the usa is not a democracy 
sheesh  what a dolt 
  usernameremoved   linkremoved </t>
  </si>
  <si>
    <t xml:space="preserve">dead lol  linkremoved </t>
  </si>
  <si>
    <t xml:space="preserve">here s a clue to  facebook s future in this photo  facebook can create proxies of your customers which means it can collect personal data and assign it to a proxy  its not you    but like in the photo   they look a lot alike  everyone will have a digital doppelganger  adtech  linkremoved </t>
  </si>
  <si>
    <t xml:space="preserve">not just ads but pages of user generated content selling illegal drugs  linkremoved </t>
  </si>
  <si>
    <t xml:space="preserve">well this is unfortunate 
 cambridgeanalytica  linkremoved </t>
  </si>
  <si>
    <t xml:space="preserve"> usernameremoved  question made harder to answer when you are trying to dispel the facts that your agenda is left leaning  amp  conservative  free speech being trampled on by fb  zuckie  amp  the globalist team   
 zuckerberg booster seat</t>
  </si>
  <si>
    <t xml:space="preserve">clearly i dont know how fb works   linkremoved </t>
  </si>
  <si>
    <t xml:space="preserve">please read the blog version of this viral tweet  my industry is dying  linkremoved </t>
  </si>
  <si>
    <t xml:space="preserve">watch  usernameremoved  broadcast  the  zuckerberg is back  russia is on notice and the theater continues w  author brende  linkremoved </t>
  </si>
  <si>
    <t xml:space="preserve">i spoke to the daily caller for this story on facebook gr spending and mark zuckerbergs testimony  hope you ll check it out 
 linkremoved </t>
  </si>
  <si>
    <t xml:space="preserve">wow  ben shapiro thinks this zuckerberg statement might bankruptfacebook  linkremoved   linkremoved </t>
  </si>
  <si>
    <t xml:space="preserve">ai has been present for some time   linkremoved </t>
  </si>
  <si>
    <t xml:space="preserve">watch  rep  blackburn rips zuckerberg after dodging questions about diamond and silk page    linkremoved </t>
  </si>
  <si>
    <t xml:space="preserve">wow jesus christ watch this video    this is what i mean about nbc news     they tell you how to live and what to think    this is sick    i wish more people were like me and just cut nbc news out of their lives telling them what to think 
 linkremoved </t>
  </si>
  <si>
    <t xml:space="preserve">all the times lawmakers fumbled through mark zuckerbergs facebook testimony by shannon liao  linkremoved </t>
  </si>
  <si>
    <t xml:space="preserve">congressman steve scalise shooting victim of bernie sanders friend hammers mark zuckerberg over diamond and silk zuckerman calls it  mistake   victory  scalise for speaker   linkremoved </t>
  </si>
  <si>
    <t xml:space="preserve">man that zuckerberg senate testimony is insane  i ve made a quick montage of my favorite questions asked thus far   linkremoved </t>
  </si>
  <si>
    <t xml:space="preserve">well  it happened to me  i was careful and didn t use any  rd party apps on facebook  but one of my friends did  and ca got my data   linkremoved </t>
  </si>
  <si>
    <t xml:space="preserve">hey bernie 
thats the name of  usernameremoved  new album  invasionofprivacy  linkremoved </t>
  </si>
  <si>
    <t xml:space="preserve">facebook collects your medical data  yes they do  wether your signed in or not  data is collected by fb </t>
  </si>
  <si>
    <t xml:space="preserve">new tool instantly tells you if facebook violated your privacy  linkremoved </t>
  </si>
  <si>
    <t xml:space="preserve">oh boy  does it ever  that s the scary part  no privacy  i deleted my fb page and don t miss it   linkremoved </t>
  </si>
  <si>
    <t xml:space="preserve">i left facebook  and im not going back to log in again just to be notified if my data was sold  how is zuckerberg planning to notify those of us who have  deletefacebook     linkremoved </t>
  </si>
  <si>
    <t xml:space="preserve">tom from myspace watching the zuckerberg trials like  linkremoved </t>
  </si>
  <si>
    <t xml:space="preserve">id really prefer if  facebook just told me which friend i need to delete  facebookdatabreach  linkremoved </t>
  </si>
  <si>
    <t xml:space="preserve">questioning   more like an into to  fb for congress 
 whatajoke  linkremoved </t>
  </si>
  <si>
    <t xml:space="preserve"> usernameremoved  zuckerberg  where s obama  
he can no longer help you</t>
  </si>
  <si>
    <t xml:space="preserve">i just read your article in bloomberg about zuckerberg  usernameremoved   i couldnt disagree more with your assessment   he was scared shitless and stumbled through many answers   you must be a fan girl </t>
  </si>
  <si>
    <t xml:space="preserve">china  facebook  trump and more  compliments of  usernameremoved   linkremoved   linkremoved </t>
  </si>
  <si>
    <t xml:space="preserve">how many of your nudes has zuckerberg seen </t>
  </si>
  <si>
    <t xml:space="preserve">so she wants him to hand over facebook to the gouvernement  hes a business owner  his business is simply not perfect  
when has big brother apologized for listening to our conversations  tracking our movements  etc    never  
hes human and knows how to apologize   linkremoved </t>
  </si>
  <si>
    <t xml:space="preserve">if we had an  internetbillofrights we wouldn t have criminals like  zuckerberg 
stealing your info and the  censorship would stop    signthepetition for a safer internet for all   follow  therainmakers supporting  qanon and  usernameremoved   linkremoved </t>
  </si>
  <si>
    <t xml:space="preserve"> usernameremoved   usernameremoved     facebook is not a monopoly   twitter is a viable competitor  amp  google is a search engine not social media  </t>
  </si>
  <si>
    <t xml:space="preserve"> qanon  q  greatawakening heres link on wednesdays mark zuckerberg appearance on the hill   linkremoved </t>
  </si>
  <si>
    <t>its a joke to be honest  markzuckerberg</t>
  </si>
  <si>
    <t xml:space="preserve"> zuckerberg is really taking the heat for all of us choosing to not read the terms and conditions all those years</t>
  </si>
  <si>
    <t xml:space="preserve">roseanne tells facebook to stop censoring diamond  amp  silk 
 linkremoved </t>
  </si>
  <si>
    <t xml:space="preserve">the senate fought mark zuckerberg  and mark zuckerberg won   linkremoved  via  usernameremoved </t>
  </si>
  <si>
    <t xml:space="preserve">ooooh  zuckerberg you naughty boy you   linkremoved </t>
  </si>
  <si>
    <t xml:space="preserve">this is all wildly fascinating to me   linkremoved </t>
  </si>
  <si>
    <t>good lessons from fb issues  the wrong people on your team and a distracted leader can lead to a huge mess  technology  facebook  focus</t>
  </si>
  <si>
    <t>mark zuckerberg is a reminder that you can always be more socially awkward than you currently are</t>
  </si>
  <si>
    <t xml:space="preserve">has the punishment fit the crime for mark zuckerberg   linkremoved </t>
  </si>
  <si>
    <t xml:space="preserve">oh my gosh  is  usernameremoved  actually doing a segment on the suit mark zuckerberg was wearing on his hearing today </t>
  </si>
  <si>
    <t xml:space="preserve"> usernameremoved   usernameremoved  zuckerberg needs to be tared and feathered every day of his life </t>
  </si>
  <si>
    <t xml:space="preserve">an open letter to that useless facebook friend who shared your data  
 linkremoved </t>
  </si>
  <si>
    <t xml:space="preserve"> zuckerberg to the  woodshed
 usernameremoved  love you ladies  keep up the good work   zuckerberghearing </t>
  </si>
  <si>
    <t xml:space="preserve">well  it s great until it isn t   newspapers  linkremoved </t>
  </si>
  <si>
    <t xml:space="preserve">woo hoo  im one of the lucky  facebook users    linkremoved </t>
  </si>
  <si>
    <t xml:space="preserve">liked on youtube  katie couric talks zuckerberg s hearing  bridging divide in america   the view  linkremoved </t>
  </si>
  <si>
    <t xml:space="preserve">i m going to blow up the earth  it obstructs my view of venus 
  zuckerberg  linkremoved </t>
  </si>
  <si>
    <t xml:space="preserve">hitler explains why people should delete their facebook accounts  linkremoved  via  usernameremoved </t>
  </si>
  <si>
    <t xml:space="preserve"> usernameremoved  if one is a facebook user  you can download data they have on you  but how do you find out what they have about you if you are not a facebook user   become a facebook user  </t>
  </si>
  <si>
    <t xml:space="preserve">sartorial reporting on zuckerbergs court attire </t>
  </si>
  <si>
    <t xml:space="preserve"> zuckerberglies and i m not a bot  just a simple cali girl   maga  takebackcalifornia  linkremoved </t>
  </si>
  <si>
    <t xml:space="preserve">privacy literacy proved to be a major topic of discussion during senate and house facebook hearings this week  with lawmakers telling ceo mark zuckerberg he needs to put questions about access to data in  pedestrian language    linkremoved </t>
  </si>
  <si>
    <t xml:space="preserve">history has shown that self regulation does not work   this applies not only to tech but industry in general  linkremoved </t>
  </si>
  <si>
    <t xml:space="preserve">on today s techmeme ride home 
zuckerbergs back on the hot seat  spotify and hulu have a new bundle  changes might be coming to gmail  we might have new spectacles soon  and uber adds a car rental option  stories from  usernameremoved   usernameremoved  and more
 linkremoved </t>
  </si>
  <si>
    <t xml:space="preserve">it s like on facebook  nothing is private    linkremoved </t>
  </si>
  <si>
    <t xml:space="preserve">zuckerberg needed a booster seat today  omg  linkremoved </t>
  </si>
  <si>
    <t>and was i the only one who thought congress woman  yvetteclarke rambled on about nothing  i couldnt understand what she was asking  markzuckerberg</t>
  </si>
  <si>
    <t xml:space="preserve">facebook has been secretly asking hospitals for patient data  linkremoved </t>
  </si>
  <si>
    <t xml:space="preserve">facebook ceo mark zuckerberg testifies on data scandal for a  nd day  linkremoved </t>
  </si>
  <si>
    <t xml:space="preserve">    who cuts your hair 
    did wearing a suit give you a rash 
    you tie on the first day was pretty   was that facebook blue 
    they had paper cups for your water in the house   what s with that 
    what s mandarin for screw them  i got super majority voting rights   linkremoved </t>
  </si>
  <si>
    <t xml:space="preserve">mark zuckerberg is a scumbag   linkremoved </t>
  </si>
  <si>
    <t xml:space="preserve">mac  ios  how to check if cambridge analytica used your facebook data   were you or your friends impacted by the cambridge analytica facebook data breach  heres how to find out   linkremoved  via  usernameremoved </t>
  </si>
  <si>
    <t xml:space="preserve">this was an odd moment during  zuckerberg  usernameremoved  today   
  creepyjoebiden  fb  gross  creepyjoe  wednesdaywisdom  nationalpetday  creepy  linkremoved </t>
  </si>
  <si>
    <t>how facebook 
defines hate speech 
pro life 
pro  nd amendment
trump train 
make america great again 
maga
hillary sucks 
obama sucks 
lock her up 
benghazi 
irs scandal 
obama lied 
holder lied 
hillary lied 
rice lied 
clapper lied
brennan lied 
 zuckerberg
 zuckerberghearing</t>
  </si>
  <si>
    <t xml:space="preserve">doctor  linkremoved </t>
  </si>
  <si>
    <t xml:space="preserve">floridas gop governor  rick scott  officially announced this week that hes running to unseat my friend and colleague  democratic senator bill nelson 
rick scott is president trumps favorite governor  he     linkremoved </t>
  </si>
  <si>
    <t xml:space="preserve"> usernameremoved  you think you would leave facebook and it wouldn t be so hard for you but seeing that you love going live as how they got the trick you and trump is the president</t>
  </si>
  <si>
    <t xml:space="preserve">the real  meangirls  linkremoved </t>
  </si>
  <si>
    <t xml:space="preserve">this quote it felt like a   hour tech support call kills me    hahahaha   linkremoved </t>
  </si>
  <si>
    <t xml:space="preserve"> more bs  veryfakenews  usernameremoved     linkremoved </t>
  </si>
  <si>
    <t>zuckerberg  a large number
rep  schakowsky  whats a large number 
zuckerberg  a handful
 zuckerberghearing</t>
  </si>
  <si>
    <t>watched a hour today and yesterday of zuckerberg talking to baby boomers  very interesting topics  etc on  usernameremoved     a lot of people seem hostile at zuckerberg   ver important topics</t>
  </si>
  <si>
    <t xml:space="preserve">go ladies go  linkremoved </t>
  </si>
  <si>
    <t xml:space="preserve">take him out for a beating   linkremoved </t>
  </si>
  <si>
    <t xml:space="preserve"> usernameremoved   usernameremoved  careful  i don t think robots are suppose to eat hot wings   zuckerberg</t>
  </si>
  <si>
    <t xml:space="preserve">racking tool  linkremoved </t>
  </si>
  <si>
    <t>hot take  zuckerberg has terf bangs</t>
  </si>
  <si>
    <t xml:space="preserve">and suddenly  the instinct is back towards human editors selecting the news you can see  presumably with an eye towards averting another trump or brexit  
if facebook assumes responsibility for editorial content  it is placed in a no win situation </t>
  </si>
  <si>
    <t>mark zuckerberg was taken hostage in      and replaced by a robot version of himself  a theory</t>
  </si>
  <si>
    <t xml:space="preserve">i tested facebooks default privacy settings  theyre worse than zuckerberg says   linkremoved </t>
  </si>
  <si>
    <t xml:space="preserve">how many of us remember our passwords    linkremoved </t>
  </si>
  <si>
    <t xml:space="preserve"> usernameremoved   usernameremoved   usernameremoved  lots of good  pr lessons coming from this story  i would recommend  usernameremoved  how did facebook ceo mark zuckerberg do  crisis management experts weigh in piece from this morning  i m in a crisis management communication class right now and love it  wish i was in your class  too </t>
  </si>
  <si>
    <t>anyone trashing  mark zuckerberg  facebook for shutting down every bernie sanders group   fuck no  it s bad to talk about about  wealthclass  and their  greed   diamond and silk</t>
  </si>
  <si>
    <t xml:space="preserve">for  real   linkremoved </t>
  </si>
  <si>
    <t xml:space="preserve">an article that dives into not only facebook s impact on the u s   but nations everywhere   linkremoved </t>
  </si>
  <si>
    <t xml:space="preserve"> usernameremoved     that is what he claimed  among other things he claimed that we know are false     but fb does listen in to android users  convos if they don t select an opt out   scary creepy enough for me   deletefacebook</t>
  </si>
  <si>
    <t xml:space="preserve">anyone think  zuckerberg should have said if someone chooses to publicly share their information on the internet  it s out there  you can t get it back  people also need to take some responsibility for what they publish on the internet </t>
  </si>
  <si>
    <t xml:space="preserve">our roundup of the weirdest moments from these past two days     hours   of mark zuckerberg testimony  a lot of it was from lawmakers not understanding aspects of facebook and other parts were sharp questions that made zuckerberg uncomfortable   linkremoved </t>
  </si>
  <si>
    <t xml:space="preserve">i don t like him  but still find a little bit hypocritical that those  mean government  politicians etc   questioning about privacy and private data who can spying on anyone in      without  least a court order  even don t mention use his organizations  information as well   linkremoved </t>
  </si>
  <si>
    <t xml:space="preserve">mark zuckerberg  in congressional testimony  said facebook may have made a mistake by rejecting a political ad for  usernameremoved  a former state rep and lotto commissioner now running for michigan senate  linkremoved  via  usernameremoved   usernameremoved </t>
  </si>
  <si>
    <t xml:space="preserve">my story  after mark zuckerberg grilling  what s next for facebook   linkremoved  via  usernameremoved </t>
  </si>
  <si>
    <t xml:space="preserve">i burst out laughing at this   linkremoved </t>
  </si>
  <si>
    <t xml:space="preserve"> usernameremoved  bravo for your excellent work on diversity in tech   linkremoved </t>
  </si>
  <si>
    <t>hold on a sec  gonna call my mom and ask if they are pronouncing zuckerberg the german way on the news in germany</t>
  </si>
  <si>
    <t xml:space="preserve">my cynical view  zuckerberg may be on the hot seat but its important to remember that most of the bloviating politicians are themselves perfectly willing to invade everyone s privacy to mine for votes  who s more guilty  the one opening the lock or the one providing the key </t>
  </si>
  <si>
    <t xml:space="preserve">          and just to be sure zuck apologizes to the press  door man  valet  everyone in his     linkremoved </t>
  </si>
  <si>
    <t xml:space="preserve">small government conservative  day dreams      linkremoved </t>
  </si>
  <si>
    <t xml:space="preserve"> usernameremoved  i d say zuckerberg just lied  
well  well  well jeff     served   yrs  mo  days  
i salute you  jeff  thank you  usernameremoved 
 for a lifetime of service to our country   gunny highway  linkremoved </t>
  </si>
  <si>
    <t xml:space="preserve">ok this is the dumbest tweet ive ever made but i think mark zuckerberg wears circle contact lenses  his irises are huge and sometimes brown and sometimes blue  have you considered he is in fact not a robot but a secret weaboo </t>
  </si>
  <si>
    <t xml:space="preserve">mantis society study center  morning mail   privacy an illusion   facebook vict     linkremoved </t>
  </si>
  <si>
    <t>mark zuckerberg kinda looks like a fish</t>
  </si>
  <si>
    <t xml:space="preserve">i do have a facebook account    i voted for trump  drain the swamp and maga   linkremoved </t>
  </si>
  <si>
    <t xml:space="preserve">lol   true   linkremoved </t>
  </si>
  <si>
    <t xml:space="preserve">question   how can anyone with access to  facebook databases be allowed to trade stock in any company without it being considered insider trading  if i had access to their database i could determine all kinds of things about a companies employees  plans  meetings  travel  etc </t>
  </si>
  <si>
    <t xml:space="preserve"> deletefb  hatespeech from liberals watch  zuckerberg stumped when asked to  define hate speech   linkremoved </t>
  </si>
  <si>
    <t xml:space="preserve">professor  usernameremoved  on  zuckerbergtestimony  i think we have a long list of potential regulation coming for social media   linkremoved  via  usernameremoved </t>
  </si>
  <si>
    <t xml:space="preserve"> zuckerberg
 zuckerberghearings 
zuck is helping mueller do what exactly 
idc what he is doing 
they both belong in gitmo
 gitmofortraitors  linkremoved </t>
  </si>
  <si>
    <t xml:space="preserve">exactly    facebook allowed this to happen because they wanted it to happen     complicit for a profit     linkremoved </t>
  </si>
  <si>
    <t xml:space="preserve">pure evil 
 linkremoved </t>
  </si>
  <si>
    <t xml:space="preserve">zuckerbergs testimony was beyond frustrating because he somehow managed to avoid answering any and all meaningful questions about facebook  linkremoved </t>
  </si>
  <si>
    <t xml:space="preserve">but why   markzuckerberg  linkremoved </t>
  </si>
  <si>
    <t xml:space="preserve">mark zuckerberg will testify before congress  linkremoved </t>
  </si>
  <si>
    <t xml:space="preserve">with the  cambridgeanalytica scandal heating up  here s how to check if your info was shared   linkremoved </t>
  </si>
  <si>
    <t>zuckerberg saying i m sorry isn t enough for me    then delete your facebook and your face bitch  zuckerberghearing</t>
  </si>
  <si>
    <t xml:space="preserve"> usernameremoved   usernameremoved   usernameremoved  i agree  we shouldnt try to make people look foolish   so why are you okay with this sight slamming the senators by trying to make them look foolish  also then  i assume you do know what data categories are  dont you think zuckerberg should too </t>
  </si>
  <si>
    <t xml:space="preserve">he s full of shit   his feet are being held to the fire temporarily   he s not under oath  so he lies  gosh  we messed up   derp   linkremoved </t>
  </si>
  <si>
    <t xml:space="preserve">what cambridge analytica did was crazy sneaky and immoral  but if you were smart about the      election  or basic internet use   you could do your research and not believe everything you see on facebook  the platform you constantly feed data knowingly but refuse to accept it  </t>
  </si>
  <si>
    <t xml:space="preserve">el paso trends now  i    west  zuckerberg  officials  west  las cruces   linkremoved </t>
  </si>
  <si>
    <t xml:space="preserve">how cheap they were  how cheap  linkremoved </t>
  </si>
  <si>
    <t xml:space="preserve">watch  mark zuckerberg was forced to answer about diamond and silk censorship   his response    whoa   linkremoved </t>
  </si>
  <si>
    <t xml:space="preserve"> usernameremoved   usernameremoved  don t forget  instagram    facebook owns them </t>
  </si>
  <si>
    <t xml:space="preserve">facebook s ceo mark zuckerberg testimony   day    linkremoved  via  usernameremoved </t>
  </si>
  <si>
    <t xml:space="preserve">facebook must have missed her payment     linkremoved </t>
  </si>
  <si>
    <t xml:space="preserve">i just got the dreaded notice from facebook  great  now cambridge analytica knows that im a depressed alcoholic </t>
  </si>
  <si>
    <t>facebook  amp  cambridge analytica  what we know  what they knew  amp  where that leaves us  linkremoved   marketingland</t>
  </si>
  <si>
    <t xml:space="preserve">um    congress just spent two days interrogating mark zuckerberg about privacy and security while  potus announces to russia missiles are coming </t>
  </si>
  <si>
    <t>read the latest from the newsroom  the update is here   linkremoved   virtualworld articles via  usernameremoved   zuckerberg</t>
  </si>
  <si>
    <t xml:space="preserve">the package in this live is just superbly shot and edited  bravo  usernameremoved   usernameremoved   linkremoved </t>
  </si>
  <si>
    <t xml:space="preserve">facebook is allowing people to buy highly illegal drugs   opioids  and without a prescription facebook is enabling an illegal activity and in so doing you are hurting people  would you agree  congressman to  facebook s  mark zuckerberg  fentanyl  linkremoved </t>
  </si>
  <si>
    <t xml:space="preserve">obama staff   facebook was on our side  for data harvest  mad max confirms obama has information  on every individual   linkremoved  via  usernameremoved </t>
  </si>
  <si>
    <t xml:space="preserve">breaking news  mark zuckerberg baby picture leaked to press   linkremoved </t>
  </si>
  <si>
    <t xml:space="preserve"> usernameremoved   a real pos  opioids marsha  linkremoved  many dead in tenn  because of you   linkremoved </t>
  </si>
  <si>
    <t xml:space="preserve">damn i just made it   linkremoved </t>
  </si>
  <si>
    <t>facebook relentlessly harvests personal data from naive trusting subscribers  and sells the information for profit in an unregulated market  the equivalent of giving your diary to a reckless pervert</t>
  </si>
  <si>
    <t xml:space="preserve"> usernameremoved  any idea why  usernameremoved  deleted messages  any idea why insiders at  usernameremoved  started selling off huge amounts of stock before the hearing   usernameremoved   maga  qanon  linkremoved </t>
  </si>
  <si>
    <t>the social network is lowkey one of my favorite movies so seeing zuckerberg in court makes me giddy  fuck facebook tho</t>
  </si>
  <si>
    <t xml:space="preserve">when the discussion is about values   zuckerberg  is as confused as the rest of us  and takes refuge in the belief that society is nothing more than a series of market based online interactions  as captured  absorbed and understood by engineers   linkremoved </t>
  </si>
  <si>
    <t xml:space="preserve">first  usernameremoved  made it harder for me to target people by ethnicity b c they can t properly moderate racists  and now they re making life difficult for social media management stuff like  usernameremoved   and maybe  usernameremoved  too   
 linkremoved </t>
  </si>
  <si>
    <t xml:space="preserve">rep  kathy castor  is apparently the only elected member of the us congress that bothered to do any homework on facebook before zuckerberg testified                she s the only one from either day of testimony that had the courage to ask zuckerberg the tough questions  linkremoved </t>
  </si>
  <si>
    <t>i feel like social media is reversing    im off facebook  but back on twitter     what is going on    
 deletefacebook  deletedfacebook</t>
  </si>
  <si>
    <t xml:space="preserve">dont worry about the comparisons between data you and zuckerberg  youre definitely better looking and more interesting    linkremoved </t>
  </si>
  <si>
    <t>did not expect zuckerberg to be gnome size</t>
  </si>
  <si>
    <t xml:space="preserve">rep  anna eshoo  are you willing to change your business model in the interest of protecting individual privacy 
zuckerberg  im not sure what that means </t>
  </si>
  <si>
    <t>new blog post on ways you can learn from facebook s mistakes    linkremoved   dataharvest  databreach  dataprivacy  dataprotection</t>
  </si>
  <si>
    <t xml:space="preserve">here s a link to see if your information was shared with the cambridge analytica scandal from the this is your digital life app
 linkremoved 
it looks like i m ok </t>
  </si>
  <si>
    <t xml:space="preserve"> facebook hearings  seems like the women of the house  both sides of the aisle  held zuck s feet to the fire  bravo </t>
  </si>
  <si>
    <t xml:space="preserve">dont use facebook   zuckerberg comes across as arrogant and smug   all he cares about is money  puts it over country   linkremoved </t>
  </si>
  <si>
    <t xml:space="preserve">i love it when the first amendment only applies to the left  notmyfacebook  linkremoved </t>
  </si>
  <si>
    <t xml:space="preserve">hi everyone  this is what being an authentic human being looks like   you can make a statement  admit your own mistake  and still get to be part of the discussion 
encourage this stuff  internet 
 follow   linkremoved </t>
  </si>
  <si>
    <t xml:space="preserve">mark zuckerberg and martin shrekli were tied for most swagless people in america  but now shrekli s going to jail so we re stuck with zucc </t>
  </si>
  <si>
    <t xml:space="preserve">we appreciate all that you do   linkremoved </t>
  </si>
  <si>
    <t xml:space="preserve">yes  and also obama did not share the data with russian spies   but thank you  sen  grassley  for showing that russian interference  with the help of cambridge analytica  almost surely affected the outcome of the last election   linkremoved </t>
  </si>
  <si>
    <t xml:space="preserve">look what  zuckerberg just sent me  well  i suppose not just me   linkremoved </t>
  </si>
  <si>
    <t xml:space="preserve">hey just so we are clear  the study meant drinking alcohol  not urine while some dude is pissing in your face   linkremoved </t>
  </si>
  <si>
    <t xml:space="preserve"> facebook  amp   google  the age of surveillance capitalism 
 linkremoved 
scary stuff </t>
  </si>
  <si>
    <t xml:space="preserve">what does stormy daniels have to do with russia   linkremoved </t>
  </si>
  <si>
    <t>is  usernameremoved   now blaming facebook and zuckerberg for  usernameremoved  losing the election  interesting that the liberal darling of silicon valley is being treated far more harshly by dems than reps  no one is seeming to be his friend  he appears to be a bit off balance</t>
  </si>
  <si>
    <t xml:space="preserve"> facebook  and all other firms similar  should be  forced to keep  personallyidentifiabledata in house  and sell only  anonymous   aggregated data sets to advertisers  and that way  they can charge    for the specialty aggregations that advertisers want </t>
  </si>
  <si>
    <t xml:space="preserve"> usernameremoved   usernameremoved  got a screen today from yahoo indicating it is now part of oath and a link to this org  linkremoved  and multiple hoops to jump thru to indicate my  privacy  settings  certainly not completely straight forward in how to take action</t>
  </si>
  <si>
    <t xml:space="preserve">oh goody   linkremoved </t>
  </si>
  <si>
    <t xml:space="preserve">i said some shit about facebook the other day  and i just want to make it clear  the data collection is no surprise  but it s a step way too far to claim that facebook was weaponized  and used to attack our democracy </t>
  </si>
  <si>
    <t xml:space="preserve">gop senator to mark zuckerberg   your user agreement sucks   linkremoved  via  usernameremoved </t>
  </si>
  <si>
    <t>all the congress has to do was ask mark zuckerberg how do you make your money  and everyone would have gotten the answers they wanted</t>
  </si>
  <si>
    <t xml:space="preserve">costco is inspiring tech ceos like jeff bezos and mark zuckerberg in one key way  linkremoved  via  usernameremoved </t>
  </si>
  <si>
    <t xml:space="preserve">this  markzuckerberg meme made me lol  linkremoved </t>
  </si>
  <si>
    <t xml:space="preserve">these were great questions by  usernameremoved  that get to the heart of what can motivate privacy initiatives at private companies  amp  what we might actually  do  going forward   linkremoved </t>
  </si>
  <si>
    <t xml:space="preserve"> usernameremoved   usernameremoved  was not a fan of mark zuckerberg  and a dormant  usernameremoved  user  but since yesterday  my thinking of fb and its owner has somewhat changed  im astound how irrelevant some of the questions were </t>
  </si>
  <si>
    <t xml:space="preserve">senator  we run ads    linkremoved </t>
  </si>
  <si>
    <t xml:space="preserve"> usernameremoved  mr  zuckerberg  a magazine i recently opened came with a floppy disk offering me    free hours of something called america on line  is that the same as facebook  sen  grassley    
complexities such as  dataprivacy need a strategic approach jessica s approach to all for  ca   </t>
  </si>
  <si>
    <t xml:space="preserve">i don t know if this was tackled more in today s hearing but  linkremoved </t>
  </si>
  <si>
    <t xml:space="preserve"> usernameremoved   usernameremoved  and today i m joined by mark zuckerberg  you may not know him    but he sure knows you </t>
  </si>
  <si>
    <t xml:space="preserve">im so glad we live in a country where mark zuckerberg is under investigation for accidentally inadvertently sharing birthdays to a company idgaf about but our current pres gets pardoned for every remark action and scandal hes ever been a part of   </t>
  </si>
  <si>
    <t xml:space="preserve">some privacy problems are self inflicted   as phil coulson said on  usernameremoved  it s amazing  every year  this part of our job gets easier  between facebook  instagram  and flickr  people are surveilling themselves   usernameremoved </t>
  </si>
  <si>
    <t xml:space="preserve">wow zuckerbergs aged  linkremoved </t>
  </si>
  <si>
    <t xml:space="preserve">cbc news  facebook ceo says his own data was shared by cambridge analytica  linkremoved   linkremoved </t>
  </si>
  <si>
    <t xml:space="preserve">i think zuckerberg should find a buyer  and not run  i would be interested on what other ceos thought of his performance  i know he is brilliant but from a company standpoint he didn t seem to know what was going on </t>
  </si>
  <si>
    <t xml:space="preserve">what mark zuckerbergs testimony says about the dark side of data driven marketing  usernameremoved   linkremoved </t>
  </si>
  <si>
    <t xml:space="preserve">zuckerbergs testimony was beyond frustrating because he somehow managed to avoid answering any and all meaningful questions about facebook 
 linkremoved </t>
  </si>
  <si>
    <t xml:space="preserve">hell yeah  not everybody is pro gay  pro abortion and socialist   linkremoved </t>
  </si>
  <si>
    <t xml:space="preserve">think  zuckerberg is bad   republicans just gave away your browsing history   vote them out   ny    ny    ny   
 bluewave       ca  
 linkremoved </t>
  </si>
  <si>
    <t xml:space="preserve">why are you surprised that  facebook has misused your information </t>
  </si>
  <si>
    <t xml:space="preserve">so far this year   linkremoved </t>
  </si>
  <si>
    <t xml:space="preserve">lol  great job ladies   linkremoved </t>
  </si>
  <si>
    <t xml:space="preserve">i m back on my bullshit  listening to  zuckerberg house hearing  probably fewer tweets today because i actually do have a job and one of my coworkers found my personal twitter </t>
  </si>
  <si>
    <t xml:space="preserve">finally  senator demands zuckerberg fire staffer who let obama campaign steal user data
  linkremoved </t>
  </si>
  <si>
    <t xml:space="preserve">lol zuckerbot   linkremoved </t>
  </si>
  <si>
    <t xml:space="preserve"> usernameremoved   usernameremoved  yes  usernameremoved  
 facebook mandate 
from inception was
its current path   to collect
information on everybody under
tia darpa total information awareness 
yes 
as a shadow spy tool
isn t that right  usernameremoved   linkremoved </t>
  </si>
  <si>
    <t xml:space="preserve"> usernameremoved  oh  hmm  what if a non user just doesn t want facebook to collect his her data </t>
  </si>
  <si>
    <t xml:space="preserve"> facebook fail wont be  snap solution    linkremoved </t>
  </si>
  <si>
    <t>how do i turn off the zuckerberg content on my feed i don t wanna see his face anymoreeeeee</t>
  </si>
  <si>
    <t xml:space="preserve">its not over yet  senate plans future hearing on  cambridgeanalytica and other firms that may have obtained data illicitly   linkremoved </t>
  </si>
  <si>
    <t xml:space="preserve"> usernameremoved   usernameremoved  accurate statement  
 facebook  selfregulation
does not work   but not for 
the reasons you think 
 usernameremoved  
 facebook mandate is to spy 
  on everybody   
that was its mandate from its beginning 
set up by  darpa  tia  inqtel  linkremoved </t>
  </si>
  <si>
    <t xml:space="preserve">chris collins  friends  mark zuckerberg at house hearing  linkremoved </t>
  </si>
  <si>
    <t xml:space="preserve">so should  usernameremoved   usernameremoved  and  usernameremoved  but wait  some of those are disbarred just like  usernameremoved  whole lotta libs had law liscense removed   maga  facebookdatabreach  wednesdaywisdom  zuckerberg   facebookdatabreach  linkremoved </t>
  </si>
  <si>
    <t xml:space="preserve">zuckie s  hate speech  is any  amp  all that differs from the left                          
zuckerberg can t define  hate speech  in senate hearing despite pushing to police it  linkremoved </t>
  </si>
  <si>
    <t xml:space="preserve">facebook  amp  cambridge analytica  what we know  what they knew  amp  where that leaves us  linkremoved   usernameremoved   linkremoved </t>
  </si>
  <si>
    <t xml:space="preserve"> is there an alternative to facebook in the private sector   asked sen  lindsey graham  yes   usernameremoved  for articles there is  moptu   linkremoved   socialmedia  facebook  startup  facebookalternative  technews  linkremoved </t>
  </si>
  <si>
    <t xml:space="preserve">it s easy don t use facebook  linkremoved </t>
  </si>
  <si>
    <t xml:space="preserve">this assh le just admitted 
its tough to differentiate between poltical  amp  hate speech
 zuckerberg  zuckerberghearing  linkremoved </t>
  </si>
  <si>
    <t xml:space="preserve">the parasites infecting and running ca are threatening to sue trump over fuel laws  it is very amusing watching these creatures from the dark side trying to use the law that they have absolutely no regard for to do     linkremoved </t>
  </si>
  <si>
    <t xml:space="preserve">facebook isn t listening to your conversations  says mark zuckerberg  linkremoved   linkremoved </t>
  </si>
  <si>
    <t xml:space="preserve">i m ca conservative republican temporary flagged under bogus claim after i wrote a negative comment      on carly fiorina s  former silicon valley ceo s lack of integrity  unfit to be pres  acct  revived but never allowed to prove censure had no provable evidence whatsoever   linkremoved </t>
  </si>
  <si>
    <t xml:space="preserve">my answer to will there be legal or social consequences against cambridge analytica for what they did for trump and brexit   linkremoved </t>
  </si>
  <si>
    <t xml:space="preserve"> zuckerberg  talks of harvesting your personal information as planned parenthood harvests your body parts 
only in america   linkremoved </t>
  </si>
  <si>
    <t xml:space="preserve">dont end up under fire like facebook  make sure your data collection processes are gdpr compliant before the may    deadline  linkremoved   linkremoved </t>
  </si>
  <si>
    <t>facebook has dozens of ex obama and ex hillary staffers in senior positions   breitbart  linkremoved  via  usernameremoved   zuckenberg  facebook</t>
  </si>
  <si>
    <t xml:space="preserve">exploitation to the max  how naive can we get right  but of course  dems libs  when will they stop the whining  can they really just move on  please stop being sore losers already      linkremoved </t>
  </si>
  <si>
    <t xml:space="preserve"> usernameremoved  wow do you think anything online is safe  even tweets  i usually groove on ur position but to bag zuckerberg for mining geez how stupid can anyone be to think anything online is private  not even our power grids are safe </t>
  </si>
  <si>
    <t xml:space="preserve">gop congressman berates mark zuckerberg with huge photo of fox personalities diamond and silk   thewrap  linkremoved </t>
  </si>
  <si>
    <t xml:space="preserve">trump may further his  obstructionofjustice and further fire up the  bluewave      
he is melting down under the pressure  linkremoved </t>
  </si>
  <si>
    <t>so cons in congress are grilling  zuckerberg about censorship of their dumbass supporters  somehow they are missing the point that they were the ones believing stupid shit sent to them by russia
safe to say they arent the sharpest tool in the shed
 facebook  maga  notmypresident</t>
  </si>
  <si>
    <t xml:space="preserve">in house  tougher questions for  zuckerberg   linkremoved   linkremoved </t>
  </si>
  <si>
    <t xml:space="preserve">i wish i could find time to read like that   linkremoved </t>
  </si>
  <si>
    <t xml:space="preserve"> usernameremoved  you worked with cambridge analytica in      campaign so i hardly think you should be questioning anyone  you worked with the firm that is the main cause for hearing for breeching    million americans personal information  you were just concerned in censoring propaganda and hate </t>
  </si>
  <si>
    <t>ima get ahead of the game here and start worshiping the alien lizards controlling zuckerberg right now</t>
  </si>
  <si>
    <t xml:space="preserve">vulgarity is no substitute for wit   linkremoved </t>
  </si>
  <si>
    <t xml:space="preserve">so much winning   linkremoved </t>
  </si>
  <si>
    <t xml:space="preserve">my strategy of wildly misrepresenting myself and my interests to facebook has finally paid off  they may have sold my data but they sold a lie  muahaha </t>
  </si>
  <si>
    <t xml:space="preserve"> tnsen candidate  usernameremoved  builds off her fiery performance at today s  zuckerberg hearing in her latest fundraising email  linkremoved </t>
  </si>
  <si>
    <t xml:space="preserve"> usernameremoved   usernameremoved   diamondandsilk are two black christian women  they are not terrorist and they don t deserve to be treated as such   zuckerberg is the liberal left  his idea of terrorist the right  religion and a government that will can him what he is </t>
  </si>
  <si>
    <t xml:space="preserve">he was so unsticky  the questions slid right off him   linkremoved </t>
  </si>
  <si>
    <t>guys  chill out  mark zuckerberg is sorry  it s totally cool now  he said he was sorry 
 facebookdatabreach  markzuckerberg</t>
  </si>
  <si>
    <t xml:space="preserve">cnn  he is a grown ass man  stop acting like hes a child   linkremoved </t>
  </si>
  <si>
    <t xml:space="preserve">holy sh t  is this true     linkremoved </t>
  </si>
  <si>
    <t xml:space="preserve"> usernameremoved  well they definitely collect data relating to non users  i m just wondering how you opt out of that  linkremoved </t>
  </si>
  <si>
    <t xml:space="preserve">this       remember  mercers are behind this  and cnp is connected to this company on many threads   linkremoved </t>
  </si>
  <si>
    <t xml:space="preserve">zuckerberg grilled about diamond  silk  and political bias  linkremoved </t>
  </si>
  <si>
    <t xml:space="preserve"> usernameremoved   usernameremoved   usernameremoved   usernameremoved  rational for data   incomes
everything you do has a     value and total of those values are what quantifies yours mine ours wealth creation
basis is  lt  value of thyself
propose the means for equitable systems to provide economics to humanity   tech  
persons asset class</t>
  </si>
  <si>
    <t xml:space="preserve">zuckerberg apologized  saying  it was my mistake  and im sorry 
he sounded as if he had broken a vase  not a democracy 
 lt  lt that s a great line from  usernameremoved 
 linkremoved </t>
  </si>
  <si>
    <t xml:space="preserve">james woods calls out  weasel zuckerberg  ahead of congressional hearing    linkremoved </t>
  </si>
  <si>
    <t xml:space="preserve"> usernameremoved   usernameremoved  zuckerberg is not to be trusted   fb has nearly   b russian linked investors   imported russian it specialist   then mark had np giving ppl info to a russian   all these make that investment seem like a payoff </t>
  </si>
  <si>
    <t xml:space="preserve"> dingdingding  the representative from michigan wins  debbie dingell asks about the  facebookpixel  not sure she  gets it    that s okay  i don t  facebook  but b c  everyone else  does  i offer a  like button on websites   i m not tracking  i want you to share   howitsdone  linkremoved </t>
  </si>
  <si>
    <t xml:space="preserve">in light of what s going on with facebook  do you think your private data online are safe  discover how to protect them on social media websites via  usernameremoved   linkremoved   facebookdatabreach  onlineprivacy  linkremoved </t>
  </si>
  <si>
    <t xml:space="preserve">i checked   not one of    million   i didn t take that quiz   i do take a lot of quizzes though so gonna stop that now   linkremoved </t>
  </si>
  <si>
    <t xml:space="preserve">uh oh dont ruin content with dumb ads  linkremoved </t>
  </si>
  <si>
    <t xml:space="preserve">it all makes since now   ever wonder why you see something pop up on your social media that you just talked about or searched for    fb app has access to evrythng on our phone can even hear our convo w others smh  deletefacebook  phonetapped  linkremoved </t>
  </si>
  <si>
    <t xml:space="preserve">perfection    linkremoved </t>
  </si>
  <si>
    <t xml:space="preserve">i am so happy to see rep scalise do this     linkremoved </t>
  </si>
  <si>
    <t xml:space="preserve"> obama staff   facebook was on our side  for data harvest  mad max confirms obama has information  on every individual   linkremoved  via  usernameremoved </t>
  </si>
  <si>
    <t xml:space="preserve">    both  usernameremoved  principles     realize an enterprise s true character is expressed by its people     remain calm  patient and good humored are relevant to  usernameremoved  story  crisis management experts gave zuckerberg an a    prad     culpwrit
story   linkremoved </t>
  </si>
  <si>
    <t xml:space="preserve">retweeted ian bremmer   usernameremoved 
this photo of zuckerbergs hearing should be framed and hung in a museum 
 photo   usernameremoved   linkremoved </t>
  </si>
  <si>
    <t xml:space="preserve"> usernameremoved  i now use fb mainly for work contacts and for professional groups  i noticed lately people like to see ur personal stuff but barely celebrate ur work accomplishments  the algorithm has then messed up more  but we are at fault too  we are now slaves of social media  zuckerberg</t>
  </si>
  <si>
    <t xml:space="preserve">fb trackingpixels being used by dutch health insurers to send visited pages with sicknesses back to the privacy selling company 
 usernameremoved  is then able to connect the pages to accounts 
 way gozuck 
 facebookdataleak  linkremoved </t>
  </si>
  <si>
    <t xml:space="preserve">if aleksandr kogan violated his agreement with facebook and sold data to cambridge analytica  how come  usernameremoved  continues to employ him 
 linkremoved </t>
  </si>
  <si>
    <t xml:space="preserve">i d like   know how a congressional hearing about russia s involv  in our elections  amp  their manipulation of fb data has anything to do with what fb  a private company  has done with diamond and silk s account  you embarrassed mo today  shame   flipthemo    linkremoved </t>
  </si>
  <si>
    <t xml:space="preserve">mark zuckerberg has faced two days of grilling before house and senate committees to address facebook s privacy issues and the need for more regulation for the social media site  more here   linkremoved </t>
  </si>
  <si>
    <t xml:space="preserve">friends  read a generative commentary on zuckerberg hearings in this post by rayne and the discussion in the comments  i m finding my naive instincts well explained  amp  substantiated 
 linkremoved </t>
  </si>
  <si>
    <t>this week in washington dc  mark zuckerberg is currently doing the hardest thing imaginable   he s explaining facebook to old people</t>
  </si>
  <si>
    <t>lying or incompetent  yes   usernameremoved   linkremoved   zuckberghearings</t>
  </si>
  <si>
    <t xml:space="preserve">explains some of the softball questions    linkremoved </t>
  </si>
  <si>
    <t xml:space="preserve">heres how much  facebook donated to every lawmaker questioning mark  zuckerberg this week  zuckerberghearing  via  usernameremoved   deleteyourfacebookaccount  linkremoved </t>
  </si>
  <si>
    <t xml:space="preserve">zuckerberg  an empire builder among politicians  the match is not over yet    linkremoved </t>
  </si>
  <si>
    <t xml:space="preserve">the mark zuckerberg vs  ted cruz showdown was the most explosive moment of today s facebook testimony  linkremoved   go get em ted  fight the power </t>
  </si>
  <si>
    <t xml:space="preserve">joke                  linkremoved </t>
  </si>
  <si>
    <t>i found  dsl to be the perfect way to implement  rules engine on  spark for  standardization and  dataquality   let us know how you perform data  management and data  quality on opensource  hadoop  platform    linkremoved   bigdata  analytics</t>
  </si>
  <si>
    <t xml:space="preserve">zuckerberg pushes back against more data control   usernameremoved  reports   linkremoved  via  usernameremoved   linkremoved </t>
  </si>
  <si>
    <t xml:space="preserve">zuckerberg says facebook staffers have been interviewed by mueller s team  linkremoved  via  usernameremoved </t>
  </si>
  <si>
    <t xml:space="preserve">oh yeah  your a gem   nationalreciprocity  linkremoved </t>
  </si>
  <si>
    <t xml:space="preserve"> usernameremoved  sold out america   zuckerberg has always been about zuckerberg</t>
  </si>
  <si>
    <t xml:space="preserve"> usernameremoved  i wouldn t pay for a subscription but i would probably open my wallet and shell out some dough if i could have a chronological news feed   facebook</t>
  </si>
  <si>
    <t xml:space="preserve">   min  rsi signals 
 btc    sngls       
 btc    zec       
 btc    chat       
 btc    rdn       
 btc    trx       
 btc    aeon       
 btc    bnb       
 btc    via       
 tokensale  xp  trading  eth  bitcoin  ltc  max  decentralized  cryptolife  bigdata  masternodes</t>
  </si>
  <si>
    <t xml:space="preserve"> usernameremoved  you can install blockers to prevent their trackers from loading but i dont believe facebook will grant us access to our shadow profiles in order to delete them  i figure gdpr may change that somehow </t>
  </si>
  <si>
    <t xml:space="preserve"> usernameremoved  i tried printing this picture off of the facebook and it says my printer is offline    why is that  mr  zuckerberg </t>
  </si>
  <si>
    <t xml:space="preserve">zuckerberg says you control your facebook info    but it s much more complicated than he says  cnbc  linkremoved </t>
  </si>
  <si>
    <t xml:space="preserve">facebooks zuckerberg apologizes before congress and promises change  linkremoved </t>
  </si>
  <si>
    <t xml:space="preserve">zuckerberg says you control your facebook info  but it s much more complicated than he says   cnbc     linkremoved </t>
  </si>
  <si>
    <t xml:space="preserve">what s at stake for facebook s mark zuckerberg as he testifies for day    linkremoved   linkremoved </t>
  </si>
  <si>
    <t xml:space="preserve">political psychoanalysis  you never know where it s going  and sometimes a mullet is just a mulle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ll of these site create a maze for everything you don t want to happen  it shouldn t be necessary  zuckerberg is proving that every time he opens his mouth </t>
  </si>
  <si>
    <t xml:space="preserve">you zuckerberg said it s not enough to give people a voice  we have to make sure people aren t using facebook to hurt people  but your platform  facebook is still being used to circumvent the law  amp  buy highly illegal drugs   opioids  without a prescription  linkremoved </t>
  </si>
  <si>
    <t xml:space="preserve">overall enjoyed the  facebook broadcast  keeping an eye out for viewership  amp  sentiment data in the coming days   i expect to see more deals like this one in the near future for live tv events   socialmedia  mlb  linkremoved </t>
  </si>
  <si>
    <t xml:space="preserve">news article  live  mark zuckerberg testifies on capitol hill   linkremoved </t>
  </si>
  <si>
    <t xml:space="preserve">nab show explores intersection of big data  amp  radio measurement    usernameremoved   linkremoved   nab      bigdata  radio  linkremoved </t>
  </si>
  <si>
    <t xml:space="preserve"> usernameremoved   usernameremoved   usernameremoved   usernameremoved   usernameremoved  most americans feel they ve lost control of their online data  linkremoved   via  usernameremoved   gt   mapoli  socialmedia  datamining  surveillancecapitalism  privacy  bigdata  bigbrother  usernameremoved   usernameremoved   usernameremoved   usernameremoved   usernameremoved   palantir  linkremoved </t>
  </si>
  <si>
    <t xml:space="preserve">using  facebook to complain about facebook is like using a megaphone to amplify your anti megaphone views   if you hate it  quit it  done </t>
  </si>
  <si>
    <t xml:space="preserve">and the broward county sheriff department  cecile richards of planned parenthood  and vegas police     linkremoved </t>
  </si>
  <si>
    <t xml:space="preserve">some lawmakers wasted valuable time asking zuckerberg basic questions about how facebook works  linkremoved </t>
  </si>
  <si>
    <t xml:space="preserve"> usernameremoved  here s a question   has anyone sued facebook for catching a specific individual outside of the privacy settings for knowing a piece of information that was private  meaning person b could identify it was person a s words outside of the privacy circle </t>
  </si>
  <si>
    <t xml:space="preserve">listening to mark zuckerberg s congressional testimony   usernameremoved  just invoked ian malcolm  
 linkremoved </t>
  </si>
  <si>
    <t xml:space="preserve">zuckerberg spars with u s  lawmakers over control of facebook data  linkremoved   linkremoved </t>
  </si>
  <si>
    <t xml:space="preserve">if you thought facebook was a legitimate source of news or could compose an accurate census  then you re smoking boulders   linkremoved </t>
  </si>
  <si>
    <t xml:space="preserve">precisely  aggressive data collection is the core of its business model   linkremoved </t>
  </si>
  <si>
    <t xml:space="preserve"> markzuckerberg doesnt know how  facebook works  unfortunately neither does anyone in  congress   linkremoved </t>
  </si>
  <si>
    <t xml:space="preserve">really   virginiathomas  usernameremoved  is a student     shamefulanddeplorable  linkremoved </t>
  </si>
  <si>
    <t xml:space="preserve">disturbing to see zuckerberg give a politician s answers to politicians  he wont give a straight answer on data downloads  techcrunch  linkremoved </t>
  </si>
  <si>
    <t xml:space="preserve">lawmakers seem confused about what  facebook does  and how to fix it  linkremoved  via  usernameremoved </t>
  </si>
  <si>
    <t xml:space="preserve"> usernameremoved  new cfp just went up yesterday  abstracts due apr     next issue out prob in july
 linkremoved </t>
  </si>
  <si>
    <t xml:space="preserve">jas anyone seen the recent picture of congressional pages  or spankys cabinet   linkremoved </t>
  </si>
  <si>
    <t xml:space="preserve"> usernameremoved   usernameremoved  i agree with u that we should care about censorship  i m not familiar with them or situation w  facebook   i did see they were paid as field consultants by  trump campaign to post whatever it is they post   i d be interested to know if the payment was before of after their ban   linkremoved </t>
  </si>
  <si>
    <t xml:space="preserve"> usernameremoved   usernameremoved   usernameremoved   usernameremoved   usernameremoved  my isp controls only a tiny fraction of a fraction of people s access to the internet  you re the fool  google  facebook  and twitter have been coopted by people looking to control the majority  they gather more data every day than my isp would in    years </t>
  </si>
  <si>
    <t>the zuckerberg hearings were a wasted opportunity   linkremoved   theaveragejoe   technology  feedly</t>
  </si>
  <si>
    <t xml:space="preserve"> usernameremoved  i want a t shirt that reads true friends unknowingly share your personal information with a sinister political data mining company with the cambridge analytica logo on it  i think we both deserve this </t>
  </si>
  <si>
    <t xml:space="preserve">this one is  this ones got to be a very serious  a very regime threatening attack   regime  threatening  attack   linkremoved </t>
  </si>
  <si>
    <t xml:space="preserve">youre collecting medical data  correct  on people who are on the internet  whether theyre facebook users or not  castor asked  congresswoman  yes  zuckerberg said in an uneasy tone  before she cut him off   facebookdatabreach  facebook 
  linkremoved </t>
  </si>
  <si>
    <t xml:space="preserve">there is an enormous sense of alarm  said mikhail gorbachev  im incredibly disappointed with the way that our current leaders are dealing with things  they seem incapable of dialogue     linkremoved </t>
  </si>
  <si>
    <t xml:space="preserve">new from me  facebook is not the only online platform guzzling our personal data and using it to generate huge profits  but its current privacy crisis feels more intense than any that google has weathered  i tried to explain why   linkremoved </t>
  </si>
  <si>
    <t>trump facebook wed     apr               cdt</t>
  </si>
  <si>
    <t xml:space="preserve">whatevs   facebook shut down every  berniesanders group because we dare to say anything about  wealthclass   hillary  and  trump   firecongress      medicareforall  collegeforall  sanders      linkremoved </t>
  </si>
  <si>
    <t xml:space="preserve">retweeted steve schmidt   usernameremoved 
should the firing come it will be time for the american people to engage in the largest peaceful civil demonstrations in the countries history  trump will have crossed a     linkremoved </t>
  </si>
  <si>
    <t xml:space="preserve">when it comes to preserving internet freedom  bet on  siliconvalleyhbo s richard hendricks over  facebook and  markzuckerberg   usernameremoved   amp   usernameremoved  are working on a decentralized  net right now  linkremoved   usernameremoved </t>
  </si>
  <si>
    <t xml:space="preserve"> usernameremoved  is afraid of   black women having an influence on the way other black people think which could mean votes from the black population in the future for the liberal agenda  nice try on the censor but it won t work   maga  linkremoved </t>
  </si>
  <si>
    <t xml:space="preserve">the same rep mimi walters who paid cambridge analytica            i need more popcorn for this circus   linkremoved </t>
  </si>
  <si>
    <t xml:space="preserve">these questions about how social networks work  and how they make money  bring to light a larger issue with congress  and it s that many of these individuals don t have a basic understanding of what these companies are or what they do   bcstt
 linkremoved </t>
  </si>
  <si>
    <t xml:space="preserve">read the comments  linkremoved </t>
  </si>
  <si>
    <t xml:space="preserve">zuckerberg clashes with lawmakers in second hearing on facebook  linkremoved </t>
  </si>
  <si>
    <t xml:space="preserve">zuckerberg testimony reveals lawmaker confusion on facebook via  usernameremoved </t>
  </si>
  <si>
    <t xml:space="preserve">i had to watch this video  because i was sure zuckerberg had to have been taken out of context  he was not  he really said that  and he s really wrong   linkremoved </t>
  </si>
  <si>
    <t xml:space="preserve">what does this even mean  linkremoved </t>
  </si>
  <si>
    <t xml:space="preserve"> whatwouldyouaskzuckerberg     looks like those who will write the regulations on privacy are not very familiar with the business model and operations of online platforms like  facebook   google  and  apple </t>
  </si>
  <si>
    <t xml:space="preserve">shout out too  usernameremoved   you have just made a congressional hearing     you go ladies      linkremoved </t>
  </si>
  <si>
    <t xml:space="preserve">facebook allegedly deems pro trump diamond and silk unsafe to the commu     linkremoved  via  usernameremoved </t>
  </si>
  <si>
    <t xml:space="preserve">zuckerberg admits facebook is helping muellers investigation the gop is being attacked by the left what are they going to do to stop it mueller through out rule of law re  lawyer client privilege he gets away with it set dangerous president  linkremoved </t>
  </si>
  <si>
    <t xml:space="preserve">we are with you     linkremoved </t>
  </si>
  <si>
    <t xml:space="preserve"> usernameremoved   usernameremoved  zuckerberg is a cuck   </t>
  </si>
  <si>
    <t>who would you trust more with your personal information   facebook  markzuckerberg</t>
  </si>
  <si>
    <t xml:space="preserve">just found out the only information that i had public was used  but nothing more than that     it was because a friend on facebook s privacy was compromised  this raises some of my concerns  let us know some of yours   linkremoved </t>
  </si>
  <si>
    <t xml:space="preserve">notice how uncomfortable he was with this concept  what about our rights and our data that he is selling everywhere   regulate  large fines   linkremoved </t>
  </si>
  <si>
    <t>these zuckerberg memes crack me the fuck up</t>
  </si>
  <si>
    <t xml:space="preserve">via  usernameremoved  key points from facebook zuckerberg hearings  linkremoved   linkremoved </t>
  </si>
  <si>
    <t xml:space="preserve">mark zuckerberg gets targeted on social media for his appearance  an experience all too common for women  linkremoved   linkremoved </t>
  </si>
  <si>
    <t xml:space="preserve">i m sorry and it s now all better   linkremoved </t>
  </si>
  <si>
    <t xml:space="preserve"> data  skills  theyre not just for  datascientists  usernameremoved   bigdata  analytics  datascience  linkremoved   linkremoved </t>
  </si>
  <si>
    <t xml:space="preserve">he is   lostboy  greedy  linkremoved </t>
  </si>
  <si>
    <t xml:space="preserve">thank you  usernameremoved  for honoring  and taking a real stand for the voice of conservatives at zuckerberg hearing   linkremoved </t>
  </si>
  <si>
    <t xml:space="preserve">   usernameremoved  on zuck fab  n savage  linkremoved   linkremoved </t>
  </si>
  <si>
    <t xml:space="preserve">the latest  zuckerberg ends day   of grilling by congress  linkremoved </t>
  </si>
  <si>
    <t xml:space="preserve">they didnt make the news    linkremoved </t>
  </si>
  <si>
    <t xml:space="preserve">yes they sure did  they totally run facebook by politics  linkremoved </t>
  </si>
  <si>
    <t xml:space="preserve">so i heard on radio this morning that mark zuckerberg should hire a ceo that could guide him in business   i think  usernameremoved  or  usernameremoved  would be perfect to guide mark and show him business ropes </t>
  </si>
  <si>
    <t xml:space="preserve"> usernameremoved  that s awesome  i don t know how soon i ll get around to watching these  but cloud computing is definitely here to stay  now i just need a course on  bigdata</t>
  </si>
  <si>
    <t xml:space="preserve">discrimination  hate speech  privacy and the integrity of elections have each been influenced by one global actor   usernameremoved  sat down with  usernameremoved  at  ted     to talk about facebook   linkremoved </t>
  </si>
  <si>
    <t xml:space="preserve">no escaping facebook even if youre a non user  shadowprofiles   linkremoved </t>
  </si>
  <si>
    <t xml:space="preserve">there are hate groups on fb     linkremoved </t>
  </si>
  <si>
    <t xml:space="preserve"> usernameremoved   usernameremoved  give it to mark zuckerberg   i m sure it will all turn out fine </t>
  </si>
  <si>
    <t xml:space="preserve">a new article by  usernameremoved  and  usernameremoved   both previous  usernameremoved  speakers  and  usernameremoved  considers facebook as autocracy with zuckerberg as its king  linkremoved </t>
  </si>
  <si>
    <t>join us tomorrow   th april    pm cdt at google  chicago for current and future  machinelearning trends
 linkremoved   
 usernameremoved   usernameremoved   dialogflow  bigdata  cloudml</t>
  </si>
  <si>
    <t xml:space="preserve">i feel like its sort of odd that twitter is live streaming zuckerberg testifying to congress    about facebook </t>
  </si>
  <si>
    <t xml:space="preserve">cambridge analyticas acting ceo is stepping down  linkremoved  via  usernameremoved </t>
  </si>
  <si>
    <t xml:space="preserve"> usernameremoved  may take away  zuckerberg was genuinely concerned about foreign interference in elections  and how states like  but not limited to  russia can use social media platforms to undermine democracy  at the same time he seemed reluctant to meaningfully address user privacy rights</t>
  </si>
  <si>
    <t xml:space="preserve">love this  cant wait to get my own  smartglasses    linkremoved </t>
  </si>
  <si>
    <t>zuckerberg admits facebook is helping muellers investigation</t>
  </si>
  <si>
    <t xml:space="preserve">zuckerbergs hearing was pure theatre  posed as opposition to his business model  crony capitalist lawmakers feigned objectivity  amp  criticism  only to give zuck the sterness of mildly upset yet affectionate parents   amp  a platform to regain public favor for facebooks revival </t>
  </si>
  <si>
    <t xml:space="preserve">facebook data scandal  how to check if your facebook data was sold to cambridge analytica  linkremoved   linkremoved </t>
  </si>
  <si>
    <t xml:space="preserve">mark zuckerberg takes heat over illegal opioid sales on facebook  their internal controls don t seem to be adequate  usernameremoved  tells me   linkremoved  via  usernameremoved </t>
  </si>
  <si>
    <t xml:space="preserve">okay but why isnt  the congress and america going batshit crazy about donald trump being involved with russia like they are with the facebook guy    shady ass stupid country </t>
  </si>
  <si>
    <t xml:space="preserve">your boss is pretty clueless about what goes on in his company  isn t he  usernameremoved   linkremoved </t>
  </si>
  <si>
    <t xml:space="preserve">this zuckerberg testimony is literally just the ceo explaining how facebook actually works to a bunch of grandparents that have people managing their accounts for them </t>
  </si>
  <si>
    <t xml:space="preserve"> usernameremoved  while theres something to b said about limiting how much access to our info facebook allows companies like cambridge analytica to have  people need to b able to actually critically asses info being presented to them b  allowing news articles tailored to feed confirmation bias</t>
  </si>
  <si>
    <t xml:space="preserve">fuck yeah      on facebook even     you are the queen i love you lol  linkremoved </t>
  </si>
  <si>
    <t xml:space="preserve"> usernameremoved  a private business can t treat one group of people differently than another by using a theory what is speech that makes u feel uncomfortable   the courts have said over and over that s called free speech   zuckerberg couldn t explain how his policy was used or who decided </t>
  </si>
  <si>
    <t xml:space="preserve">unfortunately  lawmakers often do not actually seek answers to the questions they say they want answered at hearings  as a form of oversight  it s lawmakers at their least effective   linkremoved </t>
  </si>
  <si>
    <t xml:space="preserve">key moments from zuckerbergs testimony via  usernameremoved </t>
  </si>
  <si>
    <t xml:space="preserve">where did mark zuckerberg find nicholas flamel s elixir of life  asking for a human race    </t>
  </si>
  <si>
    <t xml:space="preserve">real question is why they have access to your browser activity  linkremoved </t>
  </si>
  <si>
    <t xml:space="preserve">a reminder that facebook is not a new business  theyve been around since       and could afford the best privacy advisory in the world 
 zuckerberg has had over    years to get privacy right  facebook hasnt done so  and unless made accountable  it wont </t>
  </si>
  <si>
    <t xml:space="preserve">wow i ve been living such a rich life i haven t even checked in on the news or twitter today  but i m sure everything is super duper normal  let s check up on my regular hashies  paulryan  markzuckerberg  missiledefense what s up  dudes </t>
  </si>
  <si>
    <t xml:space="preserve"> usernameremoved   usernameremoved  zuckerberg is so much more on the ball than cook its pathetic  apple  once a great innovation and world changing company  is  now just a fat phone co  under cook  all cook cares about is meeting his bonus  s nickel and dime you for everything i bought my last apple phone </t>
  </si>
  <si>
    <t xml:space="preserve">i think they re a pair of bozos  but that doesn t mean they can t be heard 
it s more performance art than news 
we should have protection for everyone to create art  even moronic art   linkremoved </t>
  </si>
  <si>
    <t xml:space="preserve">watched some of the  zuckerberg hearings the last two days   what a fake show that was   this photo sums it up   he will have to step down or this stock will continue to flounder   short  fb right now   linkremoved </t>
  </si>
  <si>
    <t>zuckerberg just proved once again that congress doesn amp       t understand the internet  linkremoved   fastcompany  technology</t>
  </si>
  <si>
    <t xml:space="preserve">they look pretty safe to me 
  usernameremoved  
 facebook 
 maga  usernameremoved   linkremoved </t>
  </si>
  <si>
    <t xml:space="preserve">how come you didnt thank him for the free data that cambridge analytica scraped from fb and then used on your campaign before donnies   linkremoved </t>
  </si>
  <si>
    <t xml:space="preserve">i m so glad someone kept track of all the times the dog ate the homework  linkremoved </t>
  </si>
  <si>
    <t xml:space="preserve">mark zuckerberg believes social media industry regulation is  inevitable   linkremoved   linkremoved </t>
  </si>
  <si>
    <t xml:space="preserve">why do all these stories turn into handicapping who looked better  the witness or congress  why can t i do the obvious thing and hate them both   linkremoved </t>
  </si>
  <si>
    <t xml:space="preserve">i hope it works as well as our mayor says  its a good step in the right direction and its free  no complaints there     linkremoved </t>
  </si>
  <si>
    <t xml:space="preserve">retweeted elizabeth heng   usernameremoved 
prime example of why we need generational diversity to represent us in congress  younger leaders who understand the fundamentals of tech and privacy issues are key to     linkremoved </t>
  </si>
  <si>
    <t xml:space="preserve">i m on  usernameremoved  right now to talk about mark zuckerberg s final day of hearings on capitol hill </t>
  </si>
  <si>
    <t xml:space="preserve">so  new president   linkremoved </t>
  </si>
  <si>
    <t xml:space="preserve"> usernameremoved     mark zuckerberg does not like talking to people 
   congress does not seem to understand the internet 
   ted cruz is still a moron 
   see no   
   see no   </t>
  </si>
  <si>
    <t xml:space="preserve">okay the onion is honestly just telling the truth here  linkremoved </t>
  </si>
  <si>
    <t xml:space="preserve"> snl needs to get jessie eisenberg to come in as  markzuckerberg this weekend  i know they wont let me down   linkremoved </t>
  </si>
  <si>
    <t xml:space="preserve"> usernameremoved  is it mark or marxism zuckerberg   i get so confused on simple things </t>
  </si>
  <si>
    <t xml:space="preserve">spotifys data phishing model is probably a million times better than facebook </t>
  </si>
  <si>
    <t xml:space="preserve">facebook stock rises halfway through zuckerbergs senate testimony  linkremoved </t>
  </si>
  <si>
    <t xml:space="preserve">hes     oh thats right  white men are allowed to live in eternal adolescence while brown children are classified as monsters when they are in grade school  linkremoved </t>
  </si>
  <si>
    <t xml:space="preserve">what zuckerbergs testimony means for facebook shares  linkremoved  via  usernameremoved </t>
  </si>
  <si>
    <t>im still not fully convinced that mark zuckerberg isnt a robot</t>
  </si>
  <si>
    <t xml:space="preserve">file under  duh  the notes mark zuckerberg used for his congressional hearing show how he prepared for one of the biggest moments of his career  linkremoved  via  usernameremoved </t>
  </si>
  <si>
    <t xml:space="preserve">what zuckerberg s senate testimony means for big tech  zuckerberg  deletefacebook   linkremoved </t>
  </si>
  <si>
    <t xml:space="preserve">what zuckerbergs testimony means for facebook shares  fb  shares climbed nearly    today  to          after soaring      on tuesday   linkremoved  via  usernameremoved </t>
  </si>
  <si>
    <t xml:space="preserve">this is good journalism  all    things mark zuckerberg said he d follow up on for congress  linkremoved   per  usernameremoved </t>
  </si>
  <si>
    <t xml:space="preserve">see how they shut her right up but others actually thanked people for letting them go over their time   linkremoved </t>
  </si>
  <si>
    <t>mark zuckerberg got spread open by those people  shit was all bad goddamn</t>
  </si>
  <si>
    <t xml:space="preserve"> usernameremoved  that sentence can be shortened  mark zuckerberg is deluded </t>
  </si>
  <si>
    <t xml:space="preserve">the supreme court will hear arguments regarding president trump s muslim ban on april   th  if you re in the dc area  please join us for a rally on the morning of april    outside the supreme court   details at  linkremoved </t>
  </si>
  <si>
    <t xml:space="preserve">more ways to beef up your own facebook  security  facebook launches bulk app removal tool amidst privacy scandal  linkremoved  via  usernameremoved    privacy  linkremoved </t>
  </si>
  <si>
    <t xml:space="preserve"> usernameremoved   usernameremoved  islam isnt part of american history either   deletefacebook</t>
  </si>
  <si>
    <t xml:space="preserve">this is why i see ads for things i search    linkremoved </t>
  </si>
  <si>
    <t>ai and the ghost in the machine  linkremoved 
 ai  bigdata  ml  dl  iot  iiot  machinelearning  datascience  deeplearning  tech  robotics  dataviz  analytics  smm  sensors  datascientist   machinevision   blockchain  datavisualization  marketing  martech</t>
  </si>
  <si>
    <t xml:space="preserve">damn russians right   come mark we know its you   facebook   detroit  michigan  linkremoved </t>
  </si>
  <si>
    <t xml:space="preserve">yes  all of zuckerbergs information should be put out to apps and the public too   linkremoved </t>
  </si>
  <si>
    <t xml:space="preserve"> linkremoved   mark zuckerberg gets super evasive when asked about data collection of non users  fmcos  fixmycomputeronsite com</t>
  </si>
  <si>
    <t xml:space="preserve">the unfortunate thing for zuckerberg is that he is trying to defend himself in front of an american government that are simply out of touch  it s like trying to explain to your grandparents what twitter is  and i m not even on his side </t>
  </si>
  <si>
    <t xml:space="preserve">oh  he ll get back to you   didn t you hear      linkremoved </t>
  </si>
  <si>
    <t xml:space="preserve">mark zuckerberg grilled on censoring  usernameremoved  facebook page  linkremoved </t>
  </si>
  <si>
    <t xml:space="preserve"> zuckerberg
 zuckerbergnotunderoathathearings
 zuckerberghelpingmuellerinvestigation
do i need to go on   linkremoved </t>
  </si>
  <si>
    <t xml:space="preserve"> usernameremoved   usernameremoved  oops   twitter  zuckerberg  maga   revelation</t>
  </si>
  <si>
    <t xml:space="preserve">too good   linkremoved </t>
  </si>
  <si>
    <t xml:space="preserve">what zuckerberg s senate testimony means for big tech   linkremoved  via  usernameremoved </t>
  </si>
  <si>
    <t xml:space="preserve"> facebook ceo mark zuckerberg admits the company made a mistake labeling  usernameremoved  unsafe for the community  usernameremoved   maga  trumptrain  dobbs   linkremoved </t>
  </si>
  <si>
    <t xml:space="preserve">this seemed     timely given the news cycle
meet the conservative comics facebook cant stop banning  linkremoved  
 markzuckerberg  usernameremoved   usernameremoved </t>
  </si>
  <si>
    <t xml:space="preserve">we re the legal version of cambridge analytica   usernameremoved  president  amp  ceo of advanced symbolics  digigc  usernameremoved </t>
  </si>
  <si>
    <t xml:space="preserve">my least favorite thing about this fb imbroglio is that pics of mark zuckerberg in a suit register as attractive for a second and then i realize who it is and have to spend the next half hour shuddering </t>
  </si>
  <si>
    <t xml:space="preserve"> usernameremoved  why is this picture so popular  its just a picture of mark zuckerberg at the thingy</t>
  </si>
  <si>
    <t xml:space="preserve">any social media outlet needs to be neutral  non partisan and fair to all  regardless of skin color  gender  sexual preference  age  as long as the users are not using the media for violent  perverted promotions   linkremoved </t>
  </si>
  <si>
    <t xml:space="preserve">was there a trello board someone was assembling  or will fb team just look at transcripts for the phrase my team will follow up on that   linkremoved </t>
  </si>
  <si>
    <t xml:space="preserve">anyone who watched these hearings has to wonder how we ended up being governed by such morons   linkremoved </t>
  </si>
  <si>
    <t xml:space="preserve">instagram will soon let users download a copy of their data
 linkremoved </t>
  </si>
  <si>
    <t xml:space="preserve">gov  brown deploys cal guard per trump request  but not for immigration enforcement via  usernameremoved   resistance  linkremoved </t>
  </si>
  <si>
    <t xml:space="preserve"> usernameremoved  his skin is creepy like an android  not a fan of zuckerberg  amp  the policies of facebook to determine hate speech  here or in europe   he is dangerous     was hard to watch the hearings where congress fawned over him </t>
  </si>
  <si>
    <t xml:space="preserve">seems clear that  usernameremoved  question about how  facebook makes money was rhetorical  hatch already knew  rewatch  amp  see his lead up to the question was fairly supportive  he wanted it on the record so those who insist fb sells data would know </t>
  </si>
  <si>
    <t xml:space="preserve">emerging  dataanalytics   robotics   sensors  and control systems aim to accelerate field  automation in  oilandgas  iot  iiot  ai  bigdata  rpa report  linkremoved   usernameremoved   usernameremoved   linkremoved </t>
  </si>
  <si>
    <t xml:space="preserve">this entire thread   markzuckerberg  facebookdatabreach  linkremoved </t>
  </si>
  <si>
    <t xml:space="preserve"> usernameremoved   usernameremoved  she buys the  usernameremoved  has obama  amp  the deep state bafoons work to guarantee she wins  obama tells illegals to vote  dead vote for her  zuckerberg works with obama on facebook to get her elected  amp  she still loses  sucks to be her   linkremoved </t>
  </si>
  <si>
    <t xml:space="preserve">the whole tristan thing is really pushing over the edge        linkremoved </t>
  </si>
  <si>
    <t xml:space="preserve">who the fuck said that this  senatorjohnkennedy should be asking  markzuckerberg any questions  linkremoved </t>
  </si>
  <si>
    <t>sighs  usernameremoved  trying to assert  usernameremoved  favored  usernameremoved  over  usernameremoved  with ad placements or im sorry as he refers to embeds  um no trump just had more budget spent on ad services  amp  better digital marketing teams  amp  strategies   facebookhearings</t>
  </si>
  <si>
    <t xml:space="preserve">mark zuckerberg is probably colluding with russia </t>
  </si>
  <si>
    <t xml:space="preserve">the swamp is the swamp is the swamp    linkremoved </t>
  </si>
  <si>
    <t xml:space="preserve">cnbc  cambridge analytica  far from isolated incident   facebook has  little control    breitbart  dataanalysis  linkremoved </t>
  </si>
  <si>
    <t xml:space="preserve">kevin o leary says facebook users don t give rats ass  about data breach  linkremoved  via  usernameremoved </t>
  </si>
  <si>
    <t xml:space="preserve">zuckerberg says they do not allow hate groups on facebook 
ummm zuck  you know folks are going to have a field day with that  right  exhibit a   linkremoved </t>
  </si>
  <si>
    <t xml:space="preserve"> facebookscandal i ll give you    billion reasons  usernameremoved  sold your info   usernameremoved   usernameremoved   usernameremoved   usernameremoved   usernameremoved   zuckerberg or  twatenberg  linkremoved </t>
  </si>
  <si>
    <t xml:space="preserve">facebook is facing criticism today  and losing its users trust  not because theyve been naive about privacy  but because theyve been devious about it   linkremoved </t>
  </si>
  <si>
    <t xml:space="preserve">m z is a creepy geek serial liar stalker  linkremoved </t>
  </si>
  <si>
    <t xml:space="preserve">must see  cruz makes zuckerberg squirm  linkremoved  via  usernameremoved </t>
  </si>
  <si>
    <t xml:space="preserve"> usernameremoved  u no longer need facebook  in fact  you grew out of that silly playground long time ago 
you can make it without it  they need you more than you need them now  
fox or some network should just hire you  
tell em nothank u and to delete once they restore you   linkremoved </t>
  </si>
  <si>
    <t xml:space="preserve">well said   usernameremoved    linkremoved </t>
  </si>
  <si>
    <t xml:space="preserve"> us sceptical about tainted  israelchemicalweapons intelligence   
but  neocon  deepstate and domestic factors pushing trump to premature unloading of missiles on syria to satisfy israeli blood lust   russia     linkremoved </t>
  </si>
  <si>
    <t xml:space="preserve">im too deep into the mark zuckerberg is a robot conspiracy that i would be more shocked to find out he truly is human </t>
  </si>
  <si>
    <t xml:space="preserve"> usernameremoved   usernameremoved  the look on zuckerbergs face when hes trying not to laugh </t>
  </si>
  <si>
    <t xml:space="preserve">mark zuckerberg aint a reptilian or whatever hes just a fucking nerd  thats how most of us act when were nervous </t>
  </si>
  <si>
    <t xml:space="preserve">i wish i could take zuckerberg or congress seriously </t>
  </si>
  <si>
    <t xml:space="preserve">hahahahahahah this is a prime tweet        linkremoved </t>
  </si>
  <si>
    <t xml:space="preserve"> usernameremoved  
 markzuckerburg went in there like the  lordofsurveillance  
some general just validated his parking and is apologizing profusely for the encumberance  
 facebooklive 
 facebook 
 zuckerberghearing
 surveillance</t>
  </si>
  <si>
    <t xml:space="preserve">jump ship asshole t boat is on   linkremoved </t>
  </si>
  <si>
    <t xml:space="preserve"> usernameremoved  these dems don t have the guts  but older ones are facing primaries from younger  progressive candidates  amp  the zuckerberg fiasco demonstrated many should retire  if millenials  amp  poc get involved now  amp  vote in dem primaries  amp  in nov  they can change the caliber of dems in congress</t>
  </si>
  <si>
    <t xml:space="preserve">you mean terrifying  linkremoved </t>
  </si>
  <si>
    <t xml:space="preserve">appreciated  usernameremoved  questioning to  zuckerberg today on our  shadowprofiles asking if there are tens of thousands of data points per facebook user and how many data points are assembled for non facebook user profiles </t>
  </si>
  <si>
    <t xml:space="preserve">zuckerberg admits censoring diamond and silk on facebook was an error and that it will be corrected 
yeah  until the next time     linkremoved </t>
  </si>
  <si>
    <t xml:space="preserve">ive been saying this since jan         usernameremoved  predicted the future     they warned us     linkremoved </t>
  </si>
  <si>
    <t xml:space="preserve"> usernameremoved   usernameremoved  good then facebook could put fox fake news  amp  propaganda  amp  russian bots putin s propaganda along with the fake trump presidency and sean hannity  amp  jesse walters judge perino  and you tomi lahren fake news    linkremoved </t>
  </si>
  <si>
    <t xml:space="preserve">   live updates    round two  mark zuckerberg testifies before congress   breitbart  linkremoved  via  usernameremoved  because of this modern day gorbals  i will be shutting down my fb page  if he changes his ways i will rejoin  f this nazi </t>
  </si>
  <si>
    <t xml:space="preserve"> usernameremoved   usernameremoved   usernameremoved  senator cruz  thank you for being among the few to really call out zuckerberg and his support of targeting conservatives while supporting liberals  shameful example of diamond  amp   usernameremoved  treatment by facebook exposed  thank you </t>
  </si>
  <si>
    <t xml:space="preserve">this thread is gold  linkremoved </t>
  </si>
  <si>
    <t xml:space="preserve"> agree   mark zuckerberg is deluded if he thinks ai can solve facebooks hate speech problem    linkremoved </t>
  </si>
  <si>
    <t>unfortunately  the revelations about cambridge analytica are just the tip of the zuckerberg     zuckerberghearing</t>
  </si>
  <si>
    <t xml:space="preserve">oh  the  irony   linkremoved </t>
  </si>
  <si>
    <t xml:space="preserve">zuckerberg claims facebook wouldnt exist without net neutrality  founded it long before net neutrality  linkremoved </t>
  </si>
  <si>
    <t xml:space="preserve"> usernameremoved  no matter how wealthy zuckerberg is  i could still give him an atomic wedgie and shove him into the lockers </t>
  </si>
  <si>
    <t xml:space="preserve">this is so disturbing   linkremoved </t>
  </si>
  <si>
    <t xml:space="preserve">thanks for the great analysis  usernameremoved   linkremoved </t>
  </si>
  <si>
    <t xml:space="preserve">he looks like someone just grabbed his testicles and twisted   linkremoved </t>
  </si>
  <si>
    <t xml:space="preserve">fakebook      linkremoved </t>
  </si>
  <si>
    <t xml:space="preserve">old idiots  linkremoved </t>
  </si>
  <si>
    <t xml:space="preserve">obama used facebook and data campaigning   no one cared   trump uses facebook and data campaigning and its suddenly a scandal </t>
  </si>
  <si>
    <t xml:space="preserve">mark zuckerberg  we don t allow hate groups on  facebook at all 
me  oh ok  linkremoved </t>
  </si>
  <si>
    <t xml:space="preserve">cambridge analytica is my dj name and i now have to file for bankruptcy  thanks a lot zuck </t>
  </si>
  <si>
    <t xml:space="preserve"> deletefacebook or theyll steal stuff you shouldnt have put on the internet in the first place </t>
  </si>
  <si>
    <t xml:space="preserve">it was quite interesting to see facebook ceo mark zuckerberg on the defensive  as he droned on and on about how facebook strives to be fair and open  the simple facts point to a completely different policy </t>
  </si>
  <si>
    <t xml:space="preserve">if you didnt have time to tune in to the   hours of mark zuckerberg testimony today  heres a good   min round up   linkremoved </t>
  </si>
  <si>
    <t xml:space="preserve">gotta say  zuckerberg did pretty well in front of the hyu mann congress </t>
  </si>
  <si>
    <t xml:space="preserve">house committee facebook hearing takes tougher tone with mark zuckerberg on his second day of congressional questioning  linkremoved  via  usernameremoved </t>
  </si>
  <si>
    <t xml:space="preserve">everything you need to know about mark zuckerberg s testimony before congress  linkremoved </t>
  </si>
  <si>
    <t xml:space="preserve">america is praying for a commercial break at this point  jeeze   linkremoved </t>
  </si>
  <si>
    <t xml:space="preserve">i thought you had the proof no  i thought  you had the proof how do we get out of this 
the absence of proof seems to have made may reluctant to jump to war immediately  she requested more evidence during private phone calls w us president donald trump   linkremoved </t>
  </si>
  <si>
    <t xml:space="preserve">well will he get away with lying to congress       linkremoved </t>
  </si>
  <si>
    <t xml:space="preserve">facebook has        data points for each user  that means they collect data on   k particular likes  habits  browser use  eye color  medical  toothpaste  etc etc etc   k times </t>
  </si>
  <si>
    <t xml:space="preserve">this is incredible  and may haunt your dreams   usernameremoved  made a supercut of all the damn times mark zuckerberg uttered the words congressman  congresswoman  or senator during his hill hearings   linkremoved </t>
  </si>
  <si>
    <t>admits the  cambridgeanalytica    zuckerberg hoopla  it seems timely to remind folks that using a grocery store savings club card allows those companies to collect  amp  sell data on every  alcohol food medicine  purchase you ve ever made 
 insurancepremiums</t>
  </si>
  <si>
    <t xml:space="preserve">senator ted cruz annihilates mark zuckerberg over facebook censorship  amp       linkremoved </t>
  </si>
  <si>
    <t xml:space="preserve"> usernameremoved   usernameremoved   usernameremoved   usernameremoved   zuckerberg translation i am worth over    billion  i could give two shits about  facebook  amp  the breach  zuckerbergtestimony  zuckerbergfraud</t>
  </si>
  <si>
    <t xml:space="preserve">retweeted riskyliberal   usernameremoved 
trump and gop just increased the above military defense contractor giveaway to      billion  while slashing our income with massive tax cut for wealthy via   goptaxscam      linkremoved </t>
  </si>
  <si>
    <t xml:space="preserve">social media helping corrupt officials that were framing americans 
 linkremoved </t>
  </si>
  <si>
    <t xml:space="preserve"> usernameremoved  interrupts mark zuckerbergs testimony before a house energy and commerce hearing on capitol hill  asking for help with his wifi setup  saying he can t remember his password </t>
  </si>
  <si>
    <t xml:space="preserve">opinion  zuckerberg is getting off easy  linkremoved </t>
  </si>
  <si>
    <t xml:space="preserve">how is everyone feeling about  facebook ceo  usernameremoved  on  databreach  he mentioned deploying ai technology   see below for an interesting article   cybersecurity  usernameremoved   linkremoved </t>
  </si>
  <si>
    <t>helpful congressman to zuckerberg  hey  remember facemash   linkremoved  via  usernameremoved  democrats don t seem happy either the happy either get it lmao</t>
  </si>
  <si>
    <t xml:space="preserve">mark zuckerberg testifies on capitol hill  full senate hearing   linkremoved  via  usernameremoved </t>
  </si>
  <si>
    <t xml:space="preserve">via  usernameremoved   cambridge analytica ceo post goes to julian wheatland  linkremoved   linkremoved </t>
  </si>
  <si>
    <t xml:space="preserve">nonsense forget those drama  it like that every where   linkremoved </t>
  </si>
  <si>
    <t xml:space="preserve">i flipping love hate the internet   linkremoved </t>
  </si>
  <si>
    <t xml:space="preserve">i don t know which is worse  zuckerberg s robotic behavior and evasive non answers  or all the politicians  clueless bloviating that has nothing to do with anything </t>
  </si>
  <si>
    <t xml:space="preserve">zuckerberg didnt say them  and we dont know if he would have if questioned about cooks remarks   but what a pile of horseshit they would have been if he had   linkremoved </t>
  </si>
  <si>
    <t xml:space="preserve">these are things  usernameremoved  was subconsciously saying about himself he did break in to the white house via putin zuckerberg   linkremoved </t>
  </si>
  <si>
    <t xml:space="preserve">we pay these people to do this    linkremoved </t>
  </si>
  <si>
    <t xml:space="preserve">prob a good lesson for zuck to get  but not entirely relevant given that the first amendment doesn t bind his company   linkremoved </t>
  </si>
  <si>
    <t xml:space="preserve">orin hatch asked zuckerberg how facebook makes money 
yikes   linkremoved </t>
  </si>
  <si>
    <t xml:space="preserve">fantastic  love it  great job ladies   linkremoved </t>
  </si>
  <si>
    <t xml:space="preserve">shouldn t   usernameremoved  take responsibility of this and resign   cambridgeanalytica 
after all he was working behind the scenes for congress party   linkremoved </t>
  </si>
  <si>
    <t xml:space="preserve">a policy where conservatives are blocked or banned  while left wing groups have free rein  just look at what is happening to diamond and silk  two hilarious trump supporting women who have been labeled unsafe by the thought police at facebook </t>
  </si>
  <si>
    <t xml:space="preserve"> usernameremoved   usernameremoved  maybe its just me but i already assumed they were already tracking everyone anyway  thats why i have a folder on icloud titled illegal shit thats filled with pictures of fat hairy naked old ladies  just in case apple protects my data like facebook does </t>
  </si>
  <si>
    <t xml:space="preserve">broken news 
before leaving the session chamber mark zuckerberg updated the firmware on the wireless access point  turned off wps  added a wpa  password and changed the ssid from linksys to fb congress  linkremoved </t>
  </si>
  <si>
    <t xml:space="preserve">gotta ask   what was mark doing taking the this is your digital life quiz on facebook  seems there might be many more important things for a ceo to think about  such as data privacy  for starters   linkremoved   linkremoved </t>
  </si>
  <si>
    <t>after facebook hearings  users want to know  who s protecting my data   linkremoved  via  usernameremoved   askmark  facebook  privacy</t>
  </si>
  <si>
    <t xml:space="preserve">mark zuckerberg just finished nearly    hours of questions from almost     lawmakers   cnn money it seems civil discourse to facebook  means discourse that facebook censors deem acceptable  that exclude conservative speech example  diamond and silk   linkremoved </t>
  </si>
  <si>
    <t xml:space="preserve">love diamond and silk   in no way are they a threat to the community   what is zuckerberg talking about   what happened to freedom of speech  
 linkremoved </t>
  </si>
  <si>
    <t xml:space="preserve">same day zuckerberg testifies in congress   usernameremoved  sends me an email about updated tools on user data retention and gdpr  obviously coincidental </t>
  </si>
  <si>
    <t>mark zuckerberg grilled over censoring conservative vloggers  such as diamond  amp  silk   deletefacebook
 linkremoved   usernameremoved   tcot  ccot  kag  maga  ncgop</t>
  </si>
  <si>
    <t xml:space="preserve">very specifically  zuckerberg looks like one of the teenagers in the lighter side of      comic feature about t shirts by dave berg </t>
  </si>
  <si>
    <t xml:space="preserve">after listening in on the  zuckerberg congressional hearings i m left to wonder  how many board members at major corporations share their colossal misunderstanding and fear of  digital </t>
  </si>
  <si>
    <t xml:space="preserve">facebook is the propaganda  amp  digital information wing of the democratic party   everybody good with that   linkremoved </t>
  </si>
  <si>
    <t xml:space="preserve">zuckerberg told congress that users have ultimate control of their facebook information  but undermined that by saying he was among the    million users whose data was improperly shared with political consultancy cambridge analytica    linkremoved  via  usernameremoved </t>
  </si>
  <si>
    <t xml:space="preserve"> usernameremoved   usernameremoved  on the one hand  i don t think facebook should have facilitated cambridge analytic being able to scrape all the info from the friends of people who consented   on the other hand no one should have an expectation of privacy on social media </t>
  </si>
  <si>
    <t xml:space="preserve"> usernameremoved   zuckerberg he knows their algorithms target conservatives   he is lying</t>
  </si>
  <si>
    <t xml:space="preserve">how to tell if your information was shared with cambridge analytica   linkremoved </t>
  </si>
  <si>
    <t xml:space="preserve">absolutely correct   linkremoved </t>
  </si>
  <si>
    <t xml:space="preserve">one that i can think of is that personal data would need to be only stored in the us  just like financial and other personal data 
nothing we can do  facebook is global 
stop facebook from sharing data and they will anyway  hackers will steal it or zuckerberg use it to be potus  linkremoved </t>
  </si>
  <si>
    <t xml:space="preserve">shut down facebook now    linkremoved </t>
  </si>
  <si>
    <t xml:space="preserve"> usernameremoved   usernameremoved   usernameremoved  zuckerberg took russian rubles and then had to look good by banning putin propaganda  oh well </t>
  </si>
  <si>
    <t xml:space="preserve"> usernameremoved   usernameremoved  zuckerberg told me to remind you that youre low on milk and the plant on the kitchen counter needs water </t>
  </si>
  <si>
    <t xml:space="preserve">cramer has gone from telling us to buy  fb because it s   x eps  to now saying zuckerberg didn t do enough in his testimony   he s now saying the numbers could come down      on cnbc just now    hmm </t>
  </si>
  <si>
    <t xml:space="preserve">red storm rising   the lie s   markzuckerberg told congress on record  facebook  diamondandsilk  linkremoved </t>
  </si>
  <si>
    <t xml:space="preserve"> facebook clearly wants its users to remain active     they have made deleting your account difficult  it cannot be done through the settings menu  the best that will get you is a deactivated account   linkremoved </t>
  </si>
  <si>
    <t xml:space="preserve">cruz grills zuckerberg on facebook s censorship of conservatives 
 linkremoved </t>
  </si>
  <si>
    <t xml:space="preserve">leaked images of  markzuckerberg carpet choice in his personal server roo   wardrobe closet  
the colors of carpet pattern jpg goes very well with the room  good choice </t>
  </si>
  <si>
    <t xml:space="preserve">no surprise here     linkremoved </t>
  </si>
  <si>
    <t xml:space="preserve"> usernameremoved   zuckerberg s most frequent answers to questions asked by members of congress were   i ll ask my team to get back to you and we need to build more ai tools neither of which address the issues of  privacy  or fb having an easily understandable tos </t>
  </si>
  <si>
    <t xml:space="preserve"> usernameremoved   usernameremoved   usernameremoved  why is zuckerberg lying to congress  easy fix i guess  we all make mistakes  i dont believe it for a minute</t>
  </si>
  <si>
    <t xml:space="preserve">i ve seen multiple photos of mark zuckerberg having to use a booster seat at the congressional hearing  are these photoshopped or is he just that worried about people realizing he s pretty short </t>
  </si>
  <si>
    <t xml:space="preserve">ya ll this  zuckerberg is evil   he wants to disrespect senators  and 
 lietotheamericanpeople who made his fortune   he has no scruples 
 zuckerberghearings   apuppetofsatan
 atheist
 attackingconservativesinmediaandchangingthenarrative
 zuckerbergfraud  linkremoved </t>
  </si>
  <si>
    <t xml:space="preserve">bc everybody should read a tree grows in brooklyn  linkremoved </t>
  </si>
  <si>
    <t>is it just me or did mark zuckerberg grow the eyes of a lizard in the last year</t>
  </si>
  <si>
    <t xml:space="preserve">absolute joke  zuckerberg is walking away unscathed  soft questions by these politicians   linkremoved </t>
  </si>
  <si>
    <t xml:space="preserve">the zuckerberg hearings were anticlimactic  my column in this friday s  usernameremoved   linkremoved  via  usernameremoved </t>
  </si>
  <si>
    <t xml:space="preserve">excellent work by  usernameremoved  toward building trust  hope you will join  usernameremoved     linkremoved </t>
  </si>
  <si>
    <t xml:space="preserve">all of this  the zuckerberg hearings were a wasted opportunity  linkremoved  via  usernameremoved </t>
  </si>
  <si>
    <t xml:space="preserve">congressman  mr  zuckerberg  can you turn off the presidents twitter account 
zuck  we dont own twitter  thats a completely different company 
congressman  you know your refusal to cooperate is contempt of congress </t>
  </si>
  <si>
    <t xml:space="preserve">the only fact checker you would really need   linkremoved </t>
  </si>
  <si>
    <t xml:space="preserve">nor will you because it s never happened   linkremoved </t>
  </si>
  <si>
    <t xml:space="preserve">my experience with liberals  
jealous of others good fortune
gossipy 
negative 
complainers
miserable people
narcissistic 
 maga  trump  deletefacebook  savethechildren 
 releasethecures  hrcvideo  qanon 
 greatawakening  usernameremoved   usernameremoved   linkremoved </t>
  </si>
  <si>
    <t xml:space="preserve">today  after   years with a deactivated  usernameremoved  a count  i permanently deleted it    years ago i switched to the right  from being a crazy liberal  but i bet  usernameremoved  algorithm couldn t account for the rise of the  redpilled 
 zuckerbergtestimony  linkremoved </t>
  </si>
  <si>
    <t xml:space="preserve">  hours later  im still shocked  savage   linkremoved </t>
  </si>
  <si>
    <t xml:space="preserve">just did eight interviews this afternoon with  usernameremoved  about the zuckerberg hearings  part recap  part hot take there were lots of great discussions with hosts across the country </t>
  </si>
  <si>
    <t xml:space="preserve">retweeted nattering blockchain   usernameremoved 
a russian puppet  republican potus donald trump  tipped them off on twitter  his handlers are no doubt ecstatic  i ll bet solidifying the murderous regime of another     linkremoved </t>
  </si>
  <si>
    <t xml:space="preserve">new book   usernameremoved    bigdata  big dupe smackdown  usernameremoved   linkremoved   linkremoved </t>
  </si>
  <si>
    <t xml:space="preserve">i thought that was a congressional committee asking zuckerberg some questions   usernameremoved   usernameremoved   usernameremoved   usernameremoved   linkremoved </t>
  </si>
  <si>
    <t xml:space="preserve">facebook is probably the most powerful company to ever exist and senators are like  my grandson likes instagram  any response mr zuckerberg  </t>
  </si>
  <si>
    <t xml:space="preserve">see  usernameremoved  it was a mistake   linkremoved </t>
  </si>
  <si>
    <t xml:space="preserve">hes parched  tough answering questions when you re a liar  suck it up zuck   linkremoved </t>
  </si>
  <si>
    <t>if we lose facebook because of mark zuckerberg then we should lose donald trump as president because of his shady ass</t>
  </si>
  <si>
    <t xml:space="preserve">watching the zuckerberg testimonies  i was just waiting for a senator to be like  you kids and your phones these days i just don t get it </t>
  </si>
  <si>
    <t xml:space="preserve">this is the most important thread you ll read today   linkremoved </t>
  </si>
  <si>
    <t>the latest news you can use   linkremoved  thanks to  usernameremoved   zuckerberg  fixferpa</t>
  </si>
  <si>
    <t xml:space="preserve">facebook is discussing the possiblity of a paid for subscriptiion that allows people to opt out of data sharing  i can here the outcry now i shouldn t have to pay a ransom to keep my data private  besides which  there are plenty of paid for apps that still collect your data </t>
  </si>
  <si>
    <t xml:space="preserve"> usernameremoved  curious  does the potential for legislation targeting data and social in the wake of zuckerbergs testimony change your dire predictions for media from  ona   </t>
  </si>
  <si>
    <t xml:space="preserve">awkward  zuckerberg  facebook  privacy  linkremoved </t>
  </si>
  <si>
    <t xml:space="preserve">zuck  yuck   linkremoved </t>
  </si>
  <si>
    <t>trump and zuckerberg move the markets   here s what you need to know   
read here   linkremoved  
 markusheitkoetter  coffeewithmarkus   rockwelltrading   newsletter</t>
  </si>
  <si>
    <t xml:space="preserve"> usernameremoved  pizzzzzzzzon 
you missed zuckerberg smarmy answer 
he said  no  we don t generally  ask  an employee their political affiliation  
they don t have to  ask  they already know from there facebook data   smh</t>
  </si>
  <si>
    <t xml:space="preserve">we need to find other platforms      linkremoved </t>
  </si>
  <si>
    <t xml:space="preserve">was anybody else waiting for zuckerberg to yell at this point  what difference does it make    linkremoved </t>
  </si>
  <si>
    <t xml:space="preserve">rep  jeff duncan used his four minutes to read the first amendment to mark zuckerberg  linkremoved </t>
  </si>
  <si>
    <t xml:space="preserve">despite the  data scandal  on top of its recent algorithm change  facebook is still a force in the  digital marketing space  at least for now  how digital marketers are spending their fb time  a survey by  usernameremoved   linkremoved </t>
  </si>
  <si>
    <t xml:space="preserve">this exchange is a must watch  captures why many are frustrated with this hearing  but hurrah rep castor    it also exposes flaws in a consent model  how is anyone able to meaningfully consent when a clear answer on what is done with their data is like nailing jelly to the wall   linkremoved </t>
  </si>
  <si>
    <t xml:space="preserve">one quick thought before we re completely  totally  utterly sick of fb  zuckerberg said a couple of times that the average person uses   social networks  i asked fb    he s citing a  downloadable  global web index study   linkremoved </t>
  </si>
  <si>
    <t xml:space="preserve">what did i say is happening when a facebook employee says they care deeply about user privacy  
oh yeah  they are lying  
every single one 
it starts from the top down 
but every single one   linkremoved </t>
  </si>
  <si>
    <t xml:space="preserve">of course not   zuckerberg says  we don t think what we are doing is censoring speech   linkremoved </t>
  </si>
  <si>
    <t xml:space="preserve"> usernameremoved  o zuckerberg gave our info to obama  for the hammer</t>
  </si>
  <si>
    <t xml:space="preserve">for the past two days  the world has watched mark zuckerbergs evident discomfort as he tolerated a    hour marathon of questions from members in both houses of congress  the spectacle had it all  was     linkremoved </t>
  </si>
  <si>
    <t>watching zuckerberg get grilled about user data reminded me it s time to update my research on privacy policies   how will the role of self regulation change for companies like facebook instagram and google    dataprivacypolicy  dataprivacy</t>
  </si>
  <si>
    <t xml:space="preserve"> usernameremoved  dood doesnt look anything like mark zuckerberg of lex luther  he really let himself go </t>
  </si>
  <si>
    <t>mark zuckerberg is a lizard person  i m a lizard person  raa raa lizard bark</t>
  </si>
  <si>
    <t xml:space="preserve">i voiced a similar opinion  linkremoved </t>
  </si>
  <si>
    <t>senator nails zuckerburg for employees allowing obama administration to use info 
 linkremoved      presidenttrump  draintheswamp  americafirst  deletefacebook</t>
  </si>
  <si>
    <t xml:space="preserve">oh my god  this is really sad but it s his money   linkremoved </t>
  </si>
  <si>
    <t xml:space="preserve"> usernameremoved  it s curious that downloading your facebook data doesn t actually give you the interesting data facebook collects on you  such as deleted posts  how often you use the app  which friends topics you prefer  which partner sites you like things on  mouse position  time on page  etc </t>
  </si>
  <si>
    <t xml:space="preserve">retweeted john estrada   usernameremoved 
retweeted elizabeth heng   usernameremoved 
prime example of why we need generational diversity to represent us in congress  younger leaders who understand the fundamentals of tech and privacy issues are key to     linkremoved </t>
  </si>
  <si>
    <t xml:space="preserve">yes  but how tall was julius caesar   linkremoved </t>
  </si>
  <si>
    <t xml:space="preserve">now define what twitter considers hate speech   linkremoved </t>
  </si>
  <si>
    <t xml:space="preserve"> facebookhearing what to make of mark zuckerberg s mea culpa to congress  linkremoved   facebook  facebookdataleaks  facebookdatabreach  socialmedia  politics  zuckerbowl  zuckerbergtestimony  linkremoved </t>
  </si>
  <si>
    <t xml:space="preserve">can t stop staring at his ears   linkremoved </t>
  </si>
  <si>
    <t xml:space="preserve">it was testier today for sure   linkremoved </t>
  </si>
  <si>
    <t xml:space="preserve">congressman  mr  zuckerberg  your wife is asian  is she not 
zuckerberg  yes  what of it 
congressman  i love to sexually harass asian pages  mostly the young men  because of how anti gay i am </t>
  </si>
  <si>
    <t>what is mark zuckerberg hiding   usernameremoved  secretly deletes  ceos private messages  linkremoved  via  usernameremoved   facebook  transparency</t>
  </si>
  <si>
    <t xml:space="preserve">don t forget we still have the illegal activity of  cambridgeanalytica that no one is investigating in the white house  thank god for the  guardian and our whistleblower or we would have never known what the  trumprussia had up his sleeve   linkremoved </t>
  </si>
  <si>
    <t xml:space="preserve"> usernameremoved  cousin eddy was a no show  house was too soft on zuckerberg  amp  ill informed  cambridge popped the lid off this can of worms illegal drugs  amp  human traffic run through facebook is the true concern  backpage coached its clients how to post ads to sell children  does facebook </t>
  </si>
  <si>
    <t>the comedy central roast of that mark zuckerberg guy was lame af</t>
  </si>
  <si>
    <t xml:space="preserve">  usernameremoved  shares many of the concerns conservatives have been having with facebook  linkremoved  via  usernameremoved   teaparty</t>
  </si>
  <si>
    <t xml:space="preserve">watch out  these trump supporting ladies were labeled  unsafe  by facebook  diamond and silk </t>
  </si>
  <si>
    <t xml:space="preserve">the counterterrorism community is reacting tonight to  zuckerberg  facebook testimony   and theyre calling his bluff  ill bring you that story  usernameremoved   usernameremoved  in a few minutes    hope youll tune in </t>
  </si>
  <si>
    <t xml:space="preserve">i cannot agree more  i pray president trump prays about this and reconsiders our involvement  annihilate isis  protect israel  and bring our troops home   linkremoved </t>
  </si>
  <si>
    <t xml:space="preserve">and help them convert at least one  doc to a  pdf   linkremoved </t>
  </si>
  <si>
    <t xml:space="preserve">radio free news 
five things we learned from mark zuckerberg s facebook hearing
 linkremoved </t>
  </si>
  <si>
    <t xml:space="preserve">data collection of your customers has always been the number one goals of a business this is nothing new  facebook is not doing anything that aol didn t do    years ago  linkremoved </t>
  </si>
  <si>
    <t xml:space="preserve"> usernameremoved  please understand what the data load requirements required to pull off this fb is listening nonsense    linkremoved </t>
  </si>
  <si>
    <t xml:space="preserve">of course our senator makes the cut  linkremoved </t>
  </si>
  <si>
    <t xml:space="preserve">report  facebook will require certified consent when targeting ads via email data  linkremoved   linkremoved </t>
  </si>
  <si>
    <t xml:space="preserve">i do feel for the zuck rn  but this tweet is completely valid 
with great power     linkremoved </t>
  </si>
  <si>
    <t xml:space="preserve">strict data security policies lower the risk of your company being in a news headline along with the words data breach and class action lawsuit   gdpr  dataprotection  datasecurity  bigdata  privacy  linkremoved </t>
  </si>
  <si>
    <t>good morning all  if you worry about ai  then you should follow this link  linkremoved  from  usernameremoved  
 ttstartup  ai  artificialintelligence  inteligenciaartificial  bigdata  energyfutures  energytransition</t>
  </si>
  <si>
    <t xml:space="preserve">i am confused  why cant  facebook just give us an on off button for using the stuff we post  no you cant use me or yes you can </t>
  </si>
  <si>
    <t xml:space="preserve">facebook ceo acknowledges his own personal data was sold to third parties in congressional testimony  linkremoved </t>
  </si>
  <si>
    <t xml:space="preserve">missed today s mike church show  amp  my analysis of  zuckerberg s  bull like manipulation of the fossils in the  senate over the people s  self made  vanityisland   facebook  listen now  
 linkremoved   linkremoved </t>
  </si>
  <si>
    <t>facebook made an enforcement error 
uh huh  wait  what  we got caught  damn  now we have to back pedal 
 zuckerberg</t>
  </si>
  <si>
    <t xml:space="preserve">hypocrisy is the definition of fuckerberg 
hurry snowden
drop it
like
its
hot
 qanon  maga  byebyefacebook  deletefacebook  greatawakening  wethepeople  linkremoved </t>
  </si>
  <si>
    <t xml:space="preserve">is that so  linkremoved </t>
  </si>
  <si>
    <t xml:space="preserve">  usernameremoved  explains why we shouldn t like zuckerberg s status update on his mini break to d c  linkremoved </t>
  </si>
  <si>
    <t xml:space="preserve">a trump supporting congressman actually grilled zuckerberg about these   paid coons   linkremoved </t>
  </si>
  <si>
    <t xml:space="preserve">ad rate impact and possible regulation   usernameremoved  addresses data privacy fallout  linkremoved  by  usernameremoved </t>
  </si>
  <si>
    <t xml:space="preserve"> usernameremoved   usernameremoved  not a facebook or zuckerberg fan but embarrassing to listen to congress berate someone on accountability  managing business dealings and securing peoples private information  seriously </t>
  </si>
  <si>
    <t xml:space="preserve"> usernameremoved   usernameremoved  makes me wonder even more so  why is this congressman asking zuckerberg this   i appreciate the concern and effort  but seems like a huge waste of time and taxpayer money </t>
  </si>
  <si>
    <t xml:space="preserve"> usernameremoved   usernameremoved  sweet  ask him if he enjoyed grilling zuckerberg  cause i did</t>
  </si>
  <si>
    <t xml:space="preserve"> zuckerberg says all your  usernameremoved  data is included in the download  but browsing history  location information  and other things like that arent in the download  so does that mean facebook isnt collecting it  not likely  or that its not considered your data </t>
  </si>
  <si>
    <t xml:space="preserve">mark zuckerberg  regulation of social media firms is  inevitable    linkremoved   linkremoved </t>
  </si>
  <si>
    <t xml:space="preserve">    of facebook users  up from      very concerned about invasion of privacy  linkremoved   gallupdaily  linkremoved </t>
  </si>
  <si>
    <t>zuckerberg tangles with congress on control of facebook data  linkremoved  via  usernameremoved   iamagiia</t>
  </si>
  <si>
    <t xml:space="preserve">u see the entire thirst from the  msm yo make trump fire miller  for the love of god  usernameremoved  let him hang himself but u cant believe that this meeting is about syria  amp  possibly ww  and they ask u about a porn star  the entire  msm deserves to be banned from everything   maga  linkremoved </t>
  </si>
  <si>
    <t xml:space="preserve">its official  hes never actually used facebook in the past  oh  decade   linkremoved </t>
  </si>
  <si>
    <t xml:space="preserve">we have thoughts about the  zuckerberg testimony today   who doesnt   if you missed our ceo  usernameremoved  on  usernameremoved   offscripton  last night  tune in at   pm tonight to hear his thoughts about the latest congressional testimony with  usernameremoved   linkremoved </t>
  </si>
  <si>
    <t xml:space="preserve"> facebook is notifying users if their data has been inappropriately obtained  linkremoved   cambridgeanalytics  facebookdataleaks  privacymatters  personaldata  gdpr  technology</t>
  </si>
  <si>
    <t xml:space="preserve">why is it that mark zuckerberg is getting more grueling questioning and feedback than our own president   </t>
  </si>
  <si>
    <t xml:space="preserve">  min  rsi signals 
 btc    xst       
 btc    egc       
 btc    nxc       
 btc    mth       
 btc    tix       
 btc    clam       
 btc    cdt       
 btc    yoyo       
 xp  bigdata  alts  ltc  rise  smartcontract  sngls  blockchain  max  tokens  cryptomemes  bitcoins</t>
  </si>
  <si>
    <t xml:space="preserve"> usernameremoved  maybe the plot to spectre wasn t so far off if the guy who sold facebook data to cambridge analytica has it in his name   linkremoved </t>
  </si>
  <si>
    <t xml:space="preserve">if you need proof that we need younger people in charge  just watch the zuckerberg hearing from yesterday </t>
  </si>
  <si>
    <t xml:space="preserve">it was so sad to watch our lawmakers ask questions which showed they barely know what the internet is  i m not a big zuckerberg fan  but i have to commend him on answering with respect  honesty and repetition   linkremoved </t>
  </si>
  <si>
    <t xml:space="preserve">who thought it was a good idea for incompetent senators without the slightest bit of user privacy and data knowledge to question mark zuckerberg about something as serious as this data breach </t>
  </si>
  <si>
    <t xml:space="preserve"> bigdata up   cost of  datastorage down   usernameremoved   ai  datascience  machinelearning  dataanalytics report  linkremoved   usernameremoved   cloud  storage  linkremoved </t>
  </si>
  <si>
    <t>so the government is debating regulating facebook  how long before we have to pay property tax on our profile pages   biggovsucks  moretaxes  whatcouldgowrong  deletefacebook</t>
  </si>
  <si>
    <t xml:space="preserve">new role for developers in the big data market  bigdata  training  cloud  hadoop  linkremoved </t>
  </si>
  <si>
    <t xml:space="preserve">its fakebook senator  fakebook    please get it right  linkremoved </t>
  </si>
  <si>
    <t xml:space="preserve"> usernameremoved  must be smoking too much weed or eating too many spiked brownies  facebook  google  twitter are all left wing  where has he been for the last decade  kook atvwho they donate to   linkremoved </t>
  </si>
  <si>
    <t xml:space="preserve">he s been making these same lame apologies since facebook began  and they always fall for it  what a con   linkremoved </t>
  </si>
  <si>
    <t xml:space="preserve">omg i hope they send my soccer themed birthday card from cambridge analytica to omaha not kampala  facebook mark is so much better than myspace tom   linkremoved </t>
  </si>
  <si>
    <t xml:space="preserve">where s waldo  linkremoved </t>
  </si>
  <si>
    <t xml:space="preserve">not sure if lying or just ignorant  linkremoved </t>
  </si>
  <si>
    <t xml:space="preserve">way to represent once again senator      linkremoved </t>
  </si>
  <si>
    <t xml:space="preserve">oh myyyy  linkremoved </t>
  </si>
  <si>
    <t xml:space="preserve">shucks  it s almost as if this guy doesn t do substantive journalism notwithstanding his job covering national politics   linkremoved </t>
  </si>
  <si>
    <t xml:space="preserve">congressional interns  you failed  zuckerbergtestimony  linkremoved </t>
  </si>
  <si>
    <t xml:space="preserve">this is probably as good as the actual the social network fillm  linkremoved </t>
  </si>
  <si>
    <t xml:space="preserve">i am being over served on a regular basis  really just wednesday sunday   linkremoved </t>
  </si>
  <si>
    <t xml:space="preserve">pretty sure data had more feelings tbh  linkremoved </t>
  </si>
  <si>
    <t xml:space="preserve">bless him   linkremoved </t>
  </si>
  <si>
    <t xml:space="preserve">in the aftermath of  cambridgeanalytics   the group chat abandons ship  linkremoved </t>
  </si>
  <si>
    <t xml:space="preserve"> linkremoved       weird and awkward moments from two days of mark zuckerbergs congressional hearing    linkremoved </t>
  </si>
  <si>
    <t xml:space="preserve">i came  
i conquered  
i blew it 
i m heading back 
peace out earthlings 
remember  truth will always find a way  
 facebook
 facebookdataleak
 facebookgate
 zuckerberg
 maga
 censorship
 markzuckerberg  linkremoved </t>
  </si>
  <si>
    <t xml:space="preserve"> usernameremoved  sorry  i was busy reading about how russians are preparing for nuclear war    what did i miss  another woman come out against trump  
 linkremoved </t>
  </si>
  <si>
    <t xml:space="preserve">he answered the question like a politician  im not mad   linkremoved </t>
  </si>
  <si>
    <t xml:space="preserve">why is the first thing this man thinks of dick pics  coming out of the closet  ben   linkremoved </t>
  </si>
  <si>
    <t>i m not really sure why  people think having the government save us is a good solution at all  theae old dudes get excited when they send an email attachment    they arent going to protect us on the web   facebook</t>
  </si>
  <si>
    <t xml:space="preserve">for someone who is supposed to be so smart he sure is acting dumb   linkremoved </t>
  </si>
  <si>
    <t xml:space="preserve">wondering if your information was scraped in that whole cambridge analytica debacle  here s the link from facebook  you have to be signed in to see   mine   was scraped  thank you to one of my dopey friends  lol  linkremoved </t>
  </si>
  <si>
    <t xml:space="preserve">tag a friend who has veins and arteries 
 zuckerberg
 zuckunderoath  linkremoved </t>
  </si>
  <si>
    <t xml:space="preserve">thanks  usernameremoved  for your question to zuckerberg  appreciate your position  
you represent the  th district in ohio with respect to god   usernameremoved   usernameremoved   usernameremoved   linkremoved </t>
  </si>
  <si>
    <t>report  cambridge analytica acting ceo steps down  linkremoved  via  usernameremoved    trump</t>
  </si>
  <si>
    <t xml:space="preserve">its damaged the reputation of subjects  the ability of voters to make well informed judgments and the credibility of the press  legitimate concerns  but many in the press see it as collateral damage in their war against trump   linkremoved </t>
  </si>
  <si>
    <t xml:space="preserve">curious how facebook uses your data for ad targeting  here s a rundown   linkremoved </t>
  </si>
  <si>
    <t xml:space="preserve"> facebook is in hot water with hospitals  and data issues could soon impact walk in options like  urgentcare  read on via  usernameremoved    linkremoved </t>
  </si>
  <si>
    <t xml:space="preserve"> icymi  hipmcl  a high performance parallel implementation of the markov clustering algorithm for large scale networks  linkremoved   hpc  genomics  bigdata  usernameremoved   usernameremoved   usernameremoved   usernameremoved   usernameremoved   usernameremoved   linkremoved </t>
  </si>
  <si>
    <t>a new internet retailer survey finds that consumers are increasingly reluctant to share information on  facebook  in fact      of facebook users are using the social network less often than they used too   linkremoved   internetmarketing  digitalmarketing  marketing</t>
  </si>
  <si>
    <t xml:space="preserve">while mark zuckerberg is testifying     linkremoved </t>
  </si>
  <si>
    <t xml:space="preserve">zuckerbug said there are no hate groups on facebook  
we know there are   linkremoved </t>
  </si>
  <si>
    <t xml:space="preserve">the biggest takeaway in the zuckerberg hearings is that the majority of politicians are very uneducated on facebook  data collection  and online advertising space </t>
  </si>
  <si>
    <t xml:space="preserve"> usernameremoved  boy  they re giving zuckerberg the business</t>
  </si>
  <si>
    <t>zuckerberg says fb will be hiring native speakers to identify hateful figures in yhe local areas these native speakers live  let me take a guess   i hate him so hes a hater   i hate the person who hates me so theyre a hater   have fun zuck 
 facebook  zuckerberg  fb  zuck</t>
  </si>
  <si>
    <t xml:space="preserve">after  markzuckerberg s testimony about facebook s handling of data  let s consider the data surveillance not only of social media  but in social services   usernameremoved  author of automating inequality describes why we should pay attention to our data   linkremoved   linkremoved </t>
  </si>
  <si>
    <t xml:space="preserve">worthy watch   linkremoved </t>
  </si>
  <si>
    <t xml:space="preserve">mark zuckerberg is deluded if he thinks ai can solve facebooks hate speech problem  linkremoved   usernameremoved   linkremoved </t>
  </si>
  <si>
    <t xml:space="preserve"> usernameremoved  in zuckerbergs defense ai is the only way to stay on top of the magnitude that is facebook</t>
  </si>
  <si>
    <t>while ivanka watched the zuckerberg hearings she kept giving jared dirty looks  hissing  it s called a billionaire  you little real estate flunky</t>
  </si>
  <si>
    <t xml:space="preserve"> ai system could become  chemistry assistant  linkremoved   iot  iiot  machinelearning  bigdata  science  crl</t>
  </si>
  <si>
    <t xml:space="preserve">missed opportunity  not one senator asked zuckerberg why facebook now displays notifications non chronologically </t>
  </si>
  <si>
    <t xml:space="preserve"> facebook is willing to pay the price to find the next  cambridgeanalytica through the launch of its new  bugbounty program   linkremoved   usernameremoved   usernameremoved   dataabuse</t>
  </si>
  <si>
    <t xml:space="preserve"> usernameremoved   usernameremoved   zuckerberg lied  to the ordinary citizen today s hearings left us even more confused re security online   there s a need to educate citizens what we are getting into each time we go online  or off     usernameremoved  help </t>
  </si>
  <si>
    <t xml:space="preserve">watched it last night after watching all five hours of  zuckerberg s testimony    linkremoved </t>
  </si>
  <si>
    <t xml:space="preserve">be warned  once you see the vast amount of data that has been collected about you  you wont be able to unsee it 
 linkremoved </t>
  </si>
  <si>
    <t xml:space="preserve">but we are trump supporters   linkremoved </t>
  </si>
  <si>
    <t xml:space="preserve">normally i d say i have no words     but i have lots of words  i just won t put them here   linkremoved </t>
  </si>
  <si>
    <t>are you gearing up for the  stanleycup playoffs  have you read our blog post about procedural  competence   bigdata  and  hockey goalies   linkremoved   meded</t>
  </si>
  <si>
    <t>maybe for some the questions posed during the  zuckerbergtestimony sounded repetitive  the responses might have seemed obvious to some but the point in asking basic questions is to put things on the record for accountability purposes   zuckerberg  facebookhearing</t>
  </si>
  <si>
    <t xml:space="preserve">great job   usernameremoved    linkremoved </t>
  </si>
  <si>
    <t xml:space="preserve">cruz grills  zuckerberg about  facebook political bias  linkremoved </t>
  </si>
  <si>
    <t xml:space="preserve"> usernameremoved  hits the nail on the head on creating a more diverse and inclusive workforce  wecandobetter  linkremoved </t>
  </si>
  <si>
    <t xml:space="preserve"> usernameremoved  no more   
 deletefacebook  linkremoved </t>
  </si>
  <si>
    <t xml:space="preserve">rep  scalise     asked zuckerberg about comments made by     obamas former media analytics director  carol davidsen  who said that facebook had given the campaign special favors in       this was the first time in   days of hearings that zuckerberg had been asked about the issue  linkremoved </t>
  </si>
  <si>
    <t xml:space="preserve"> usernameremoved   usernameremoved  facebook will eventually pay for their attacks on conservatives  zuckerberg is already sweating before congress </t>
  </si>
  <si>
    <t xml:space="preserve">it puts myspaces failure to evolve in a new light  as perhaps the healthy thing is for a platform to die and for everyone to move on   linkremoved </t>
  </si>
  <si>
    <t xml:space="preserve"> usernameremoved   usernameremoved  if i took an outfit like cambridge analytica on their word and did no due diligence  i would fully expect to be fired   and then sued as an individual for personal negligence beyond the scope of my employment </t>
  </si>
  <si>
    <t xml:space="preserve">my last post about mark zuckerberg for awhile  i promise  linkremoved </t>
  </si>
  <si>
    <t>the zuckerberg situation makes me wonder if its really illegal to remove the mattress tag from my bed</t>
  </si>
  <si>
    <t>the main effect of the facebook hearing on tuesday  as far as i could tell  was to remind lots of americans that the u s  senate is really old  linkremoved   zuckunderoath  zuckerberghearing  facebook  data  fb  goog  twtr  snap</t>
  </si>
  <si>
    <t xml:space="preserve"> usernameremoved   usernameremoved   usernameremoved  zuckerberg has kissed obamas ass so much he needs high mileage chapstick </t>
  </si>
  <si>
    <t xml:space="preserve">the real story behind facebook  linkremoved </t>
  </si>
  <si>
    <t xml:space="preserve">zuckerberg called us dumb fucks   he shared   sold  our data including personal information  credit card info  etc   he should be in a fucking courtroom  not a cushy congressional hearing   what bs      usernameremoved    usernameremoved    usernameremoved   linkremoved </t>
  </si>
  <si>
    <t xml:space="preserve">damn    nudes everywhere   linkremoved </t>
  </si>
  <si>
    <t xml:space="preserve">mark zuckerberg became a billionaire selling my data and all i got was this lousy president  linkremoved </t>
  </si>
  <si>
    <t xml:space="preserve">zuckerberg s ideals led him to believe that he was in charge of what the world can say and what they cannot   linkremoved </t>
  </si>
  <si>
    <t xml:space="preserve">who hasn t inflamed genocides and interfered with elections when they were young  we all do dumb things when we re young  and start to change around      linkremoved </t>
  </si>
  <si>
    <t xml:space="preserve">as  facebook and  zuckerberg are coming under heat  we should also question the privacy and third party data sharing policies of  google and  apple </t>
  </si>
  <si>
    <t xml:space="preserve">i thought this was a shittily photoshopped meme   linkremoved </t>
  </si>
  <si>
    <t xml:space="preserve"> usernameremoved  did no one mention during the zuckerberg questioning yesterday that cambridge analytica  who used the fb data  was owned by steve bannon  who worked for trump  and mercer   </t>
  </si>
  <si>
    <t>it was painful to watch zuck explain  facebook to a bunch of old senators today 
he should ask them what is bitcoin  tomorrow   
 cryptocurrency  crypto  bitcoin</t>
  </si>
  <si>
    <t xml:space="preserve">i hope this gets a lot of likes   linkremoved </t>
  </si>
  <si>
    <t xml:space="preserve">mark zuckerberg s facebook hearing was an utter sham   zephyr teachout   opinion   the guardian    linkremoved  via  usernameremoved </t>
  </si>
  <si>
    <t xml:space="preserve"> usernameremoved  exactly  happens all the time i don t need zuckerberg telling the world i m at the doctors 
i need to delete facebook from my life all together  if not i see lawsuits in his life for stalking
zuckerberg you re in deep s    you twit   internetswamp  zuckerbergfraud  zuckerberg</t>
  </si>
  <si>
    <t xml:space="preserve">how old is she      
 smh  linkremoved </t>
  </si>
  <si>
    <t xml:space="preserve"> usernameremoved  i think zuckerberg took some imodium before his testimony cause he still sounds full of crap</t>
  </si>
  <si>
    <t xml:space="preserve">jum deleted my facebook  linkremoved </t>
  </si>
  <si>
    <t xml:space="preserve">jon mitchell  is reading regarding mark zuckerbergs unused talking points on tim cook and apple  linkremoved </t>
  </si>
  <si>
    <t xml:space="preserve">i m sorry this was funny   linkremoved </t>
  </si>
  <si>
    <t xml:space="preserve"> usernameremoved   usernameremoved   usernameremoved  are all on facebook  and all listed as hate groups by  usernameremoved   factsmatter  linkremoved </t>
  </si>
  <si>
    <t xml:space="preserve">the  technology making our cities smarter  
 smartcity  iot  bigdata  ai  ml  smartcities  cybersecurity  startups  usernameremoved   usernameremoved   usernameremoved   usernameremoved   usernameremoved   linkremoved </t>
  </si>
  <si>
    <t xml:space="preserve"> usernameremoved  screw mark zuckerberg we know that facebook and the and  the nsa work hand in hand in spying on everyone on facebook facebook is part of homeland security that s the double edged sword i been block several times for sharing absolute truth about false flag terrorism fu facebook</t>
  </si>
  <si>
    <t xml:space="preserve"> usernameremoved  you can be forgiven  it seems it s a moving target   linkremoved </t>
  </si>
  <si>
    <t xml:space="preserve">oh my god this is good   linkremoved </t>
  </si>
  <si>
    <t xml:space="preserve"> usernameremoved   usernameremoved   usernameremoved  the question that should be asked is  do you believe all you read in  facebook  i bet that      of the people would say no   usernameremoved   maga</t>
  </si>
  <si>
    <t xml:space="preserve">id never heard mark zuckerberg speak so i wondered why south park made him sound like a robot but thats literally how he sounds </t>
  </si>
  <si>
    <t xml:space="preserve"> congress pandered to  zuckerberg while also lecturing him on  ethics  trust  hypocrisy  and get this  understandable documents that  americans could easily read and agree to  what about the many many many laws that we cannot opt out on but could never ever read   hypocritical   linkremoved </t>
  </si>
  <si>
    <t xml:space="preserve"> usernameremoved   damn shame you can t answer real questions about the security of the people who use your service  no problem with invading our privacy  however  you couldn t give up the info to the hotel to where you were staying though  how so you think we feel 
sellout        linkremoved </t>
  </si>
  <si>
    <t xml:space="preserve">bravo    these parasites sucking life out of u s  for free  problem   getting welfare agencies to do as they are told according to law   not slip  side step law as they will do orange co  nc should be  st viewed in their actions regarding this e o   even if  acknowledged by o c   linkremoved </t>
  </si>
  <si>
    <t xml:space="preserve">should your law firm nix  facebook from your  lawyermarketing plan    read more   linkremoved </t>
  </si>
  <si>
    <t xml:space="preserve">joinnnnn us tonight at   pm cst with  usernameremoved 
subscribe and hit the bell for livestream notifications 
 linkremoved 
 livestream  oklahomateacherswalkout  markzuckerberg  syria  nationalpetday  trump  idk  linkremoved </t>
  </si>
  <si>
    <t>mark zuckerberg wears a lot of night cream all day</t>
  </si>
  <si>
    <t>did zuckerberg just lie to congress about diamond and silk   linkremoved  via  usernameremoved   lol</t>
  </si>
  <si>
    <t xml:space="preserve">well  z s not wrong      linkremoved </t>
  </si>
  <si>
    <t xml:space="preserve">tech startup silicon valley culture  linkremoved </t>
  </si>
  <si>
    <t>mark zuckerberg really an</t>
  </si>
  <si>
    <t xml:space="preserve">ooohh  that s a stinger from brokaw   linkremoved </t>
  </si>
  <si>
    <t xml:space="preserve"> usernameremoved   facebook thank you for your engagement today it was enlightening  
by  zuckerberg response he did not take any accountability or responsibility  
this worrys me 
he is tech savvy and very aware of the evils of the web 
i found him insincere and showboating for his stock holders </t>
  </si>
  <si>
    <t>the latest the patriot daily   linkremoved  thanks to  usernameremoved   usernameremoved   usernameremoved   facebook  ampfw</t>
  </si>
  <si>
    <t xml:space="preserve">does it matter he gone be rich regardless  linkremoved </t>
  </si>
  <si>
    <t xml:space="preserve">nobody is talking about the sell off of stocks before it all went down  martha stewart did time for the same thing   linkremoved </t>
  </si>
  <si>
    <t xml:space="preserve">mark zuckerberg owns or imitates the   social apps he claims are competition tofacebook  linkremoved </t>
  </si>
  <si>
    <t xml:space="preserve">so zuckerberg said that all your private information  including your pictures  belong to fb    how do you feel about that    linkremoved </t>
  </si>
  <si>
    <t>zuckerberg has to be happy that  usernameremoved  took the heat off of him today   keepingupwithkhloe</t>
  </si>
  <si>
    <t xml:space="preserve"> linkremoved  obama used fb to generate core advertising during his first election bid   </t>
  </si>
  <si>
    <t xml:space="preserve">how do we know you are not a robot   linkremoved </t>
  </si>
  <si>
    <t xml:space="preserve">zuckerberg   i present facebot   this one looks just like me   it can move  speak  think independently   hell  mine even testified before congress </t>
  </si>
  <si>
    <t xml:space="preserve">zuckerberg has been pathetically apologizing  groveling and prostrating himself to the media and politicians  but to the media for much longer  and much more emotionally  
journalists think thats not good enough  want to know why 
 linkremoved </t>
  </si>
  <si>
    <t xml:space="preserve">facebook  policy  prohibits hate groups  but there are lots of hate groups on facebook  what an excellent example for an orgtheory discussion of formal structure as myth and ceremony and loose coupling   linkremoved </t>
  </si>
  <si>
    <t xml:space="preserve">flashbacks  linkremoved </t>
  </si>
  <si>
    <t>to be fair  if i had to sit anywhere that long  i d want a booster seat too  zuckerberg</t>
  </si>
  <si>
    <t xml:space="preserve">not mine b c they are not on my phone  and never  ever give apps permission to access your fb account   linkremoved </t>
  </si>
  <si>
    <t>if   social media is in effect a  drug  and  facebook is one of it s leaders  it should follow that our govt    as it likes to own control any drug trade and profit at every corner of it  controls all aspects of it and capitalizes on it s control  
 internetbillofrights</t>
  </si>
  <si>
    <t xml:space="preserve">basically all the important questions   zuckunderoath  linkremoved </t>
  </si>
  <si>
    <t xml:space="preserve">how is it that our congress is concernedabout regulating information that you choose to share publicly but seem to not be concerned at all with regulating guns why is mark zuckerberg being questioned publicly and not the nra i guess he didnt lobby them  enough </t>
  </si>
  <si>
    <t xml:space="preserve">of course it did  stupid people with all their stupid money  linkremoved </t>
  </si>
  <si>
    <t xml:space="preserve"> usernameremoved   usernameremoved   usernameremoved  everything is covered   zuckerberg</t>
  </si>
  <si>
    <t xml:space="preserve">breaking news usernameremoved  accepts     national guard   maga  winning  everyconservativespeakup  trump      holocaustremembranceday  holocaustmemorialday  maga  trumptrain  trumpsarmy  trumpville  wednesdaywisdom  deletefacebooknow  linkremoved </t>
  </si>
  <si>
    <t xml:space="preserve">yet  per trump  amp  his followers  there is no collusion  just a coincidence   linkremoved </t>
  </si>
  <si>
    <t>anyone else feel like the  facebookhearing is starting resemble the harvard scenes from  thesocialnetwork where he stares blankly at ppl who don t understand   zuckerberg</t>
  </si>
  <si>
    <t xml:space="preserve">okay nevermind this one is my favorite  linkremoved </t>
  </si>
  <si>
    <t xml:space="preserve"> usernameremoved   usernameremoved  random censorship of popular conservative voices is good according to facebook 
 linkremoved </t>
  </si>
  <si>
    <t xml:space="preserve">zuckerberg admits  usernameremoved  made enforcement error in determining diamond and silk unsafe    working to reverse it   linkremoved </t>
  </si>
  <si>
    <t xml:space="preserve"> usernameremoved  my ex has a hate page geared towards him with anti semitic comments  our address 
was posted  pics of our kids and ppl saying they were going to come rob us    facebook says it still doesn t go against their guidelines  zuckerberg  facebookistrash</t>
  </si>
  <si>
    <t xml:space="preserve">they lie alike  they steal alike  and both can t be trusted in positions of power
 usernameremoved  zuckerboy and  usernameremoved   morph  linkremoved </t>
  </si>
  <si>
    <t xml:space="preserve">it will   just believe and work hard    nationalpetday  zuckerberg  thetencommandments  tempted  mytwitteranniversary  mummydiaries  kissmeagain  love  linkremoved </t>
  </si>
  <si>
    <t xml:space="preserve">one of my facebook friends gave my info to cambridge analytica   linkremoved </t>
  </si>
  <si>
    <t xml:space="preserve">i m very skeptical of people who claim they ve found a singular way to solve educational inequality   amp  i m even more skeptical of zuckerberg  who s shown that he ll pursue technological and entrepreneurial solutions to a fault  what happens when this intersects with education </t>
  </si>
  <si>
    <t xml:space="preserve">im concerned that there are not eyes that are culturally competent looking at these things  she said 
uhhhh        
 linkremoved </t>
  </si>
  <si>
    <t xml:space="preserve">before we go regulating facebook for  reasons  creating at amp t breakup      let s focus more on mark s constant ai banter 
 linkremoved   linkremoved </t>
  </si>
  <si>
    <t xml:space="preserve">listening to  congress lecture  zuckerberg on trust  accountability  and keeping your word    is like watching the pot call the kettle black </t>
  </si>
  <si>
    <t xml:space="preserve">i just took a look at myspace tom s ig and omg  it is so pretty and zen and that is his life now   linkremoved </t>
  </si>
  <si>
    <t>dem tells zuckerberg hiring more black employees would have stopped russian trolls  linkremoved  via  usernameremoved   lol</t>
  </si>
  <si>
    <t xml:space="preserve">delete this   linkremoved </t>
  </si>
  <si>
    <t>to be fair  if i had to still anywhere for that long  i d want a booster seat too  zuckerberg</t>
  </si>
  <si>
    <t xml:space="preserve">watch    cruz turns zuckerberg into stuttering mess on live tv  linkremoved </t>
  </si>
  <si>
    <t xml:space="preserve">this is a good one   markzuckerberg  congress  data  linkremoved </t>
  </si>
  <si>
    <t xml:space="preserve">first time in this whole debacle zuckerberg has said anything worth listening to  linkremoved </t>
  </si>
  <si>
    <t xml:space="preserve">     do care facebook had arrangement with trump campaign facebook went to work every day at trump  bill daubs  linkremoved </t>
  </si>
  <si>
    <t xml:space="preserve"> usernameremoved  guaranteed those luddites obsolete vcrs are still blinking        facebook  facebookhearings</t>
  </si>
  <si>
    <t xml:space="preserve">puhlease  these were no accidental removals   zuck apologized for a specific few that were mistakes cuz he was publicly flogged  but the odds of their biased behavior continuing        facebookispartisan  whosefactcheckingtheirfactcheckers  facebook   linkremoved </t>
  </si>
  <si>
    <t xml:space="preserve"> deletefacebook hey all facebook account holders  delete your accounts  that will make facebook pay attention quickly and possibly even fix the dangers to yourselves  your friends  and our country   linkremoved </t>
  </si>
  <si>
    <t xml:space="preserve">still think he and fb are complicit with ca  russians and trump campaign   linkremoved </t>
  </si>
  <si>
    <t xml:space="preserve">tired  photoshopping zuckerberg as data 
wired  photoshopping zuckerberg as lore  
woke  photoshopping mr  zuckerman as lore impersonating data   linkremoved </t>
  </si>
  <si>
    <t xml:space="preserve">among the questions you d think mark zuckerberg could have answered   usernameremoved  asked  what if any valid law enforcement requests facebook has honored in russia   linkremoved </t>
  </si>
  <si>
    <t>facebook wants to shut down diamond and silk because they are a threat to the left     two dynamic black women who love trump    image the hearts and minds they are influencing    the wrong influence to progressives    they need to be silenced</t>
  </si>
  <si>
    <t xml:space="preserve"> usernameremoved  no matter how crazy you think these people are there are fascists taking advantage of facebook to manipulate people  amp  steal our data  i m not sure how many new confederate flags you see down in the  rgv but if you were seeing what i m seeing maybe you wouldn t be so glib </t>
  </si>
  <si>
    <t xml:space="preserve">i like how everyone is like ha  zuckerberg it s socially awkward  got  em  meanwhile he has direct control over all of our social relations and has access to all the meaningful data about our lives  and has zero intention of giving up power </t>
  </si>
  <si>
    <t xml:space="preserve">this little boy zuckerberg is a thief   linkremoved </t>
  </si>
  <si>
    <t xml:space="preserve">round of applause for  usernameremoved  giving factual information  rather than having a panel of people discuss opinions   linkremoved </t>
  </si>
  <si>
    <t xml:space="preserve">chilling  someone ask  zuckerberg  about this  please   linkremoved </t>
  </si>
  <si>
    <t xml:space="preserve">maybe in liberal speak it is terrorism  they are terrified that the people might run the country  they know that only the elite know how to do that  just look at the great job obama did    linkremoved </t>
  </si>
  <si>
    <t>anyone else feel like the  facebookhearing is starting to resemble the harvard scenes from  thesocialnetwork where he stares blankly at ppl who just don t understand   zuckerberg</t>
  </si>
  <si>
    <t xml:space="preserve">one is an ethical collection of user interactions that are used to directly improve the in app experience for the user owning the data  there are still problems here since the user doesnt have control access to their data  but its close to what regulations should enforce   linkremoved </t>
  </si>
  <si>
    <t xml:space="preserve">mark zuckerberg reveals his data was shared in cambridge analytica leak  linkremoved </t>
  </si>
  <si>
    <t xml:space="preserve">mark zuckerberg  you are not allowed to have a fake account on facebook  linkremoved </t>
  </si>
  <si>
    <t xml:space="preserve">never   anybody know when conservatives will get off social media for a week and get in the streets and take our country back   
ummm  crickets     
no bastard ever won a war by whining on social media   linkremoved </t>
  </si>
  <si>
    <t xml:space="preserve">zuckerberg makes case for privacy regs with teeth by forgetting non existent ftc fine  linkremoved   zuck  facebookdatabreach  privacy too bad congresswoman diane degette didn t inquire about fb s  protect security app  onavo  that secretly stalks users everywhere </t>
  </si>
  <si>
    <t xml:space="preserve">make sure you have facebook pixels tracking data on your website  linkremoved </t>
  </si>
  <si>
    <t>leave mark zuckerberg alone</t>
  </si>
  <si>
    <t xml:space="preserve">new  five takeaways from zuckerbergs testimony  linkremoved   linkremoved </t>
  </si>
  <si>
    <t xml:space="preserve">one takeaway from  facebook ceo mark zuckerberg s capitol hill testimony  the questions revealed that lawmakers know very little about tech firms and their products   usernameremoved  explains 
listen  usernameremoved 
 linkremoved   linkremoved </t>
  </si>
  <si>
    <t xml:space="preserve"> fisamemo  fisamemorelease  obamagate  followthewhiterabbit   qanon   greatawakening    trump trump tower   syria  michaelcohen michael cohen  zuckerberg  zuckhearing
 linkremoved  
jerry brown orders ca national guard deployed statewide  not at the border  linkremoved </t>
  </si>
  <si>
    <t xml:space="preserve"> markzuckerberg said api and politicians  brains broke   facebook</t>
  </si>
  <si>
    <t xml:space="preserve">every single senator   republican  amp  democrat  who asked  zuckerberg questions were so embarrassingly unprepared  most of these senators are attorneys   hellooooo maybe an outline   sen  kamala harris was the only senator who knew what she was saying </t>
  </si>
  <si>
    <t xml:space="preserve">zuckerberg is the product of decades of patient work of the socialist globalist elite  he is genius of the dark side of the force  and we can t trust him  the alternative is to build a conservative platform  i ask peter thiel to do that  hope that he listens     linkremoved </t>
  </si>
  <si>
    <t xml:space="preserve">the  zuckerberghearing is a farce 
complete with dog and pony show congress  and do nothing  usernameremoved   linkremoved </t>
  </si>
  <si>
    <t xml:space="preserve"> usernameremoved   usernameremoved   usernameremoved  here ya go buddy      linkremoved </t>
  </si>
  <si>
    <t xml:space="preserve"> linkremoved 
 zuckerberg facebook will even break the law to get your data 
 deletefacebook 
 internetbillofrights 
 usernameremoved </t>
  </si>
  <si>
    <t xml:space="preserve">this country is in shambles  and yall thinking about facebook   linkremoved </t>
  </si>
  <si>
    <t xml:space="preserve"> ai  banks are behind  quantitative  hedgefund in alternative  bigdata 
 linkremoved </t>
  </si>
  <si>
    <t xml:space="preserve">it s hard not to laugh about this  but i ll laugh anyway      linkremoved </t>
  </si>
  <si>
    <t xml:space="preserve">facebook collects phone and text data on millions of users  mark zuckerberg won t share his for a week      linkremoved  va  usernameremoved </t>
  </si>
  <si>
    <t xml:space="preserve">sure  jan   linkremoved </t>
  </si>
  <si>
    <t xml:space="preserve">gop is afraid of the social justice warriors  if they upset zuckerberg   seen faster softballs from    yr olds    rep  chris collins praises mark zuckerberg   you truly are doing good    breitbart  linkremoved </t>
  </si>
  <si>
    <t xml:space="preserve">niccce  linkremoved </t>
  </si>
  <si>
    <t>does cambridge analytica sound like a pornstar name to anyone else   zuckerberghearing  zuckerbergtestimony</t>
  </si>
  <si>
    <t xml:space="preserve"> usernameremoved  if they are going after zuckerberg  they have to go after google  and the advertisers and the software used to track internet behavior as well  it s all tied to privacy issues  i hope they realize the can of worms they ve opened </t>
  </si>
  <si>
    <t xml:space="preserve">its damaged subjects reputations  the ability of voters to make well informed judgments and the credibility of the press  legitimate concerns  but many in the press see it as collateral damage in their war against trump   linkremoved </t>
  </si>
  <si>
    <t xml:space="preserve">i think i just died of laughter   linkremoved </t>
  </si>
  <si>
    <t xml:space="preserve">read senator  readddd  wags finger   linkremoved </t>
  </si>
  <si>
    <t xml:space="preserve">but it does   linkremoved </t>
  </si>
  <si>
    <t xml:space="preserve">the uncomfortable question zuckerberg kept facing  is facebook a monopoly   linkremoved </t>
  </si>
  <si>
    <t xml:space="preserve">was your facebook data stolen by cambridge analytica  here s how to tell   linkremoved </t>
  </si>
  <si>
    <t xml:space="preserve">i struggle to think of a scenario  short of incompetence  in which a company with a modicum of respect for its users  privacy would grant access to users  private messages to third parties  i don t think facebook is run by incompetent people 
 linkremoved </t>
  </si>
  <si>
    <t xml:space="preserve">before we go regulating facebook for  reasons  creating at amp t breakup      let s focus more on mark s constant ai banter 
 linkremoved 
 linkremoved </t>
  </si>
  <si>
    <t xml:space="preserve">i was amazed listening to the questions   and the premise of many  it s no wonder we are behind in the security of our systems   linkremoved </t>
  </si>
  <si>
    <t>today mark zuckerberg truly became president</t>
  </si>
  <si>
    <t xml:space="preserve">what a quack  linkremoved </t>
  </si>
  <si>
    <t xml:space="preserve">ryans fiscal legacy  lots of red ink
trump tweeted wednesday that ryan is a truly good man  and while he will not be seeking re election  he will leave a legacy of achievement that nobody can question      linkremoved </t>
  </si>
  <si>
    <t xml:space="preserve"> linkremoved      takeaways from mark zuckerbergs appearance before the house    linkremoved   linkremoved </t>
  </si>
  <si>
    <t xml:space="preserve">good read    linkremoved </t>
  </si>
  <si>
    <t xml:space="preserve"> wtfzuck follow the money  questioning now frank pallone of new jersey and he received        from facebook 
 deletefacebok  facebookdataleaks  facebookdatabreach  facebook  usernameremoved   breaking</t>
  </si>
  <si>
    <t>so that zuckerberg      movement really got some traction this week  yeah</t>
  </si>
  <si>
    <t xml:space="preserve">one of those cutouts actually testified today   linkremoved </t>
  </si>
  <si>
    <t xml:space="preserve">iran has a live model of our technology 
thank you obama   linkremoved </t>
  </si>
  <si>
    <t xml:space="preserve">btw  everybody saw that  facebook  zuckerberg s highest priority was the      election   anybody wonder why     
 certain members of  congress met with mark in advance of this hearing to discuss and prep before the cameras rolled    linkremoved </t>
  </si>
  <si>
    <t xml:space="preserve"> usernameremoved   matchgame  timandsid the stanley cup playoffs have me more excited than    mark zuckerberg on trial  linkremoved </t>
  </si>
  <si>
    <t>to anyone that rejects that sessions is all in with the deep state 
i present an alternative scenario  take the gaggle of clueless senators looking stupid with zuckerberg and remember that sessions was part of that group   but has taken that same brilliance to the doj</t>
  </si>
  <si>
    <t xml:space="preserve">is the zuckerberg hearing and the facebook data usage thing a first world problem or not    a lot of exceptions     linkremoved </t>
  </si>
  <si>
    <t xml:space="preserve">who did this to  markzuckerberg   linkremoved </t>
  </si>
  <si>
    <t xml:space="preserve">suckerberg is a lying liberal billionaire pos  he could use his billionaire status to further  maga but instead chooses to back socialism  globalism  amp  his own bank account     linkremoved </t>
  </si>
  <si>
    <t xml:space="preserve">facebook s congressional hearing  this isn t about privacy  linkremoved </t>
  </si>
  <si>
    <t xml:space="preserve">roseanne defends pro trump diamond and silk after facebook censoring  linkremoved   foxnews unacceptable censorship from  facebook   it means it is pro democrats  facebook  appalling </t>
  </si>
  <si>
    <t xml:space="preserve">a tenser zuckerberg endures  nd day in the hot seat  linkremoved  via  usernameremoved  and  usernameremoved </t>
  </si>
  <si>
    <t xml:space="preserve"> usernameremoved  the horror of zuckerberg rock 
a lighthouse full of wealthy aristocrats who survived a ship crash are slowly murderes by a ginger man with no concept of social skills who is preparing the planet for an alien invasion for a race of gingers who are losing a war to potato dwarves</t>
  </si>
  <si>
    <t xml:space="preserve">facebook ceo mark zuckerberg  we do not allow hate groups on facebook   cnbc  linkremoved </t>
  </si>
  <si>
    <t xml:space="preserve">texas senator ted cruz questing  usernameremoved  ceo  usernameremoved  at testifying before the united states senate committee on commerce  science  and transportation regarding the usage of personal data by facebook in relation to the facebookcambridge analytica data breach   linkremoved </t>
  </si>
  <si>
    <t xml:space="preserve"> usernameremoved   usernameremoved   usernameremoved   usernameremoved   usernameremoved   usernameremoved   usernameremoved   usernameremoved   usernameremoved   usernameremoved   usernameremoved  the whole facebook zuckerberg hearing is a perfect argument for why we need less dinosaurs in congress  they don t understand technology  yet they think they can legislate it </t>
  </si>
  <si>
    <t xml:space="preserve">facebook is actually enabling an illegal activity and in so doing  you are hurting people  hilarious statement from someone working for a govt that has thrived off that same sentiment  linkremoved </t>
  </si>
  <si>
    <t xml:space="preserve">as funny as this is  it just goes to show that we need more lawyers with experience in the fields of ai  data science  etc  ethics in tech is and will continue to be a huge issue  linkremoved </t>
  </si>
  <si>
    <t xml:space="preserve">ted cruz goes off on mark zuckerberg for censoring conservative media on     linkremoved </t>
  </si>
  <si>
    <t xml:space="preserve"> usernameremoved     please don t stop  keep the hammer down on zuckerberg   and get everyone with you on it and don t let him scoot out from under the radar  please</t>
  </si>
  <si>
    <t xml:space="preserve"> usernameremoved  congressional geezers did not get zuck  he said he is going to grab faces for facial recognition program before the chinese  zuck blames fbers   lack of legal acumen  amp  navet   zuckerberg  owns  all facebookers private data  amp  all friends  amp  family faces   forever </t>
  </si>
  <si>
    <t xml:space="preserve">zuck is a deep state meion who does as he is told  he is a cia spy that has given all the info on everyone to the nsa spy data base  he cares not for anyone  he s a trader to the american people   linkremoved </t>
  </si>
  <si>
    <t xml:space="preserve"> usernameremoved  you asked a good question for mark zuckerberg today </t>
  </si>
  <si>
    <t xml:space="preserve">aww  not big enough yet to reach the mic without a booster  or he has hemorrhoids   linkremoved </t>
  </si>
  <si>
    <t xml:space="preserve">those are   questions somebody need to push harder on  but our congress critters aren t smart enough about the world we live in to do so   linkremoved </t>
  </si>
  <si>
    <t xml:space="preserve">they better go after him like they went after martha   linkremoved </t>
  </si>
  <si>
    <t xml:space="preserve">zuckerberg is getting what s been coming to him   a  hole  knock off the censorship   linkremoved </t>
  </si>
  <si>
    <t>i think the equally bad jokes though are the reptilian ones bc like yeah he s a shithead but also that joke is antisemitic and zuckerberg is jewish so it s uh a bad look</t>
  </si>
  <si>
    <t xml:space="preserve">the old ass people at zuckerberg s trial didn t even understand how the internet works   lmao  linkremoved </t>
  </si>
  <si>
    <t xml:space="preserve">oh dear god who even cares what yall searching that youre so scared theyll find  linkremoved </t>
  </si>
  <si>
    <t xml:space="preserve"> usernameremoved  he also play dumb about silencing conservatives speech  i know were on twitter and everything but theres lots of people out there that love facebook and they have no idea theyre being manipulated to favor one party versus the other  zuckerberg bragged that he helped obama win </t>
  </si>
  <si>
    <t xml:space="preserve">go gurls   linkremoved </t>
  </si>
  <si>
    <t xml:space="preserve">consumers don t trust facebook at all  new survey data   smartnews   linkremoved </t>
  </si>
  <si>
    <t xml:space="preserve">not if we  deletefacebook  linkremoved </t>
  </si>
  <si>
    <t>i found my  nd cousin on   andme and from her facebook i can tell she hates trump and loves weed so that s tight</t>
  </si>
  <si>
    <t xml:space="preserve"> usernameremoved  if somebody buys you a booster seat like mark zuckerberg has  will you shut the hell up </t>
  </si>
  <si>
    <t xml:space="preserve">obvious lies  linkremoved </t>
  </si>
  <si>
    <t xml:space="preserve">its damaged subjects  reputations  voters  ability to make well informed decisions and the credibility of the press  legitimate concerns  but many in the press see it as collateral damage in their war against trump   linkremoved </t>
  </si>
  <si>
    <t xml:space="preserve">i liked a  usernameremoved  video  linkremoved  should facebook collect less data about you </t>
  </si>
  <si>
    <t xml:space="preserve">true    usernameremoved  
keep on exposing 
 thedeepstate 
 syria
 zuckerberg
 zuckerberghearings  linkremoved </t>
  </si>
  <si>
    <t xml:space="preserve">delete your account becomes extra relevant now as old people complain about facebook on facebook  one loon literally said  lock him up referring to zuckerberg </t>
  </si>
  <si>
    <t xml:space="preserve">follow the trail through facebook   linkremoved </t>
  </si>
  <si>
    <t xml:space="preserve">just a thought about facebook and privacy  if you want to keep stuff quiet  don t put it all on social media </t>
  </si>
  <si>
    <t xml:space="preserve">can mark zuckerberg make my facebook friends stop sharing factually incorrect articles from sites with names like awareness the new and bingo trapper </t>
  </si>
  <si>
    <t xml:space="preserve">y all laugh but this lowkey terrifying  linkremoved </t>
  </si>
  <si>
    <t>why facebook privacy concerns should impact hits future  linkremoved   facebook  congress  legislation  socialmedia  patientengagement</t>
  </si>
  <si>
    <t xml:space="preserve">lmao buncha people that still use an a track player had to yell at markie mark for a couple days   now  back to regular scheduled facebooking  linkremoved </t>
  </si>
  <si>
    <t xml:space="preserve">internet trolls zuckerberg for using booster cushion  usernameremoved   linkremoved </t>
  </si>
  <si>
    <t xml:space="preserve">for years the social network really had me out here thinking that mark zuckerberg doesnt look like a teenage super villain  linkremoved </t>
  </si>
  <si>
    <t xml:space="preserve">all these people trolling mark zuckerberg on facebook  im over here on twitter like  linkremoved </t>
  </si>
  <si>
    <t xml:space="preserve">if u were  blessed enough to have a  meal today  help others to do the the same  its as simple as taking a picture  adding a  blackandwhite  filter  add the tag  fighthunger  and post it on any social  media u have  like  instagram   facebook   twitter   
 feedingamerica  walmart  linkremoved </t>
  </si>
  <si>
    <t xml:space="preserve">if facebook feel responsible for the content  and plans to use ai to deem what is bad  who programs ai to censor determine what is bad   ibor surprise zuckerberg admission to senator opens fb to trillions in losses  linkremoved </t>
  </si>
  <si>
    <t xml:space="preserve">if you re not ready to delete facebook  here s how to limit the data you give it  linkremoved </t>
  </si>
  <si>
    <t xml:space="preserve">agree  jw   linkremoved </t>
  </si>
  <si>
    <t xml:space="preserve">lmao  usernameremoved  look   linkremoved </t>
  </si>
  <si>
    <t xml:space="preserve">mark  suckerberg played facebook followers like a fiddle   
 republican lawmakers keep grilling mark  zuckerberg about censoring two conservative vloggers   linkremoved </t>
  </si>
  <si>
    <t xml:space="preserve">we are at a critical moment  as the fossil fuel industry poisons the planet  the trump     linkremoved </t>
  </si>
  <si>
    <t xml:space="preserve">spending time on google trends looking at faceboor searches  pretty interesting comparison   deletefacebook and  facebookalternative are pretty much neck and neck  almost time for  usernameremoved  or another decentralized  censor proof system to take over  linkremoved </t>
  </si>
  <si>
    <t xml:space="preserve">want to learn something 
check out all the  usernameremoved  global forum proceedings  gt  gt   linkremoved 
 sasgf    sasgf  analytics  bigdata  ai  machinelearning  datascience  iot  dataviz  sa it s all here  amp  it s all free </t>
  </si>
  <si>
    <t xml:space="preserve">facebook should pay us for using our data   by jennifer granholm and chris eldred via  usernameremoved   linkremoved   linkremoved </t>
  </si>
  <si>
    <t xml:space="preserve">a lot of talk and bs and result will be the zuck will go back and nothing will change   linkremoved </t>
  </si>
  <si>
    <t xml:space="preserve"> zuckerberg on a mission from god  linkremoved </t>
  </si>
  <si>
    <t xml:space="preserve"> usernameremoved  so if we own our data  then how much does  usernameremoved  owe us in back pay and royalties for having sold it </t>
  </si>
  <si>
    <t>holy smokes  the republicans sure do love mark zuckerberg though   zuckhearings</t>
  </si>
  <si>
    <t xml:space="preserve">tennessee needs  usernameremoved   blackburn as senator   linkremoved </t>
  </si>
  <si>
    <t xml:space="preserve"> usernameremoved  intercept  snowden  zuckerberg  assange  wikileaks  all intelligence assets </t>
  </si>
  <si>
    <t xml:space="preserve">if he pays   linkremoved </t>
  </si>
  <si>
    <t>mark zuckerbergs eyes are gonna keep growing until they get too heavy for his face and theyll fall off</t>
  </si>
  <si>
    <t>can someone send me    on cashapp for some gas plz my tag is  kingxtbx  chunli  gamedev  crash  neveragain  deletefacebook  markzuckerberg    abr    syria  trump      haystackconf  cbx bloomingdays  barbietingz  peing</t>
  </si>
  <si>
    <t xml:space="preserve">even more of a reason why i did the right thing in deleting my personal facebook account  sadly  even if i dont have a fb anymore it s installed on every device  phones  tvs etc  so i assume my spending etc are still be monitored  aggregated by fb  rd parties   linkremoved </t>
  </si>
  <si>
    <t xml:space="preserve">rep  jeff duncan gives facebook ceo mark zuckerberg a copy of the constitution  linkremoved </t>
  </si>
  <si>
    <t xml:space="preserve"> usernameremoved  so did you delete the app or your facebook account </t>
  </si>
  <si>
    <t xml:space="preserve">is zuckerberg gonna apologize for all of those farmville invites </t>
  </si>
  <si>
    <t xml:space="preserve">clearly there are crazy liberals in charge    deletefacebook  linkremoved </t>
  </si>
  <si>
    <t xml:space="preserve">or    it s because he had to sit there for hours  don t make something out of nothing  linkremoved </t>
  </si>
  <si>
    <t xml:space="preserve">retweeted msnbc   usernameremoved 
the fbi raid on cohen was looking for a wide range of information related to other women who had reached nondisclosure agreements with trump  and also the secret ways that cohen was     linkremoved </t>
  </si>
  <si>
    <t xml:space="preserve">ok  the timing is impeccable    tristan cheating on khloe scandal comes out the exact day and time that the facebook data privacy scandal  which is really fucking insane  comes out   dont let celebrity gossip scandals distract you from whats important   </t>
  </si>
  <si>
    <t xml:space="preserve">this is why i say complexity equals deception in my book  linkremoved   linked in my profile    linkremoved </t>
  </si>
  <si>
    <t xml:space="preserve">we need a council on modernizing technology policy  usernameremoved   linkremoved </t>
  </si>
  <si>
    <t xml:space="preserve">zuckerberg testimony before congress caused facebook stock to rise    over last two days          either due to way he answered questions or that questions showed nothing will come of this but slap on wrist  but  fb stock fell    at close today  linkremoved </t>
  </si>
  <si>
    <t xml:space="preserve"> usernameremoved  another fb trashing   fakin communist niggas           i m trashing u mother fakers on twitter daily   fak off zuckerberg  u fakin californian censor        </t>
  </si>
  <si>
    <t xml:space="preserve">congressmen including  usernameremoved  grill facebook s mark zuckerberg on ohio school s rejected crucifixion ad   linkremoved </t>
  </si>
  <si>
    <t xml:space="preserve"> usernameremoved  its unfathomableness and zuckerberg is a shady character </t>
  </si>
  <si>
    <t xml:space="preserve"> usernameremoved   usernameremoved  i don t know but i m sick of seeing  amp  hearing him
 deletefacebooknow</t>
  </si>
  <si>
    <t xml:space="preserve">sure hope he feels violated like the millions of fb users do  linkremoved </t>
  </si>
  <si>
    <t xml:space="preserve">watch  ben sasse grills zuckerberg on allowing free speech using incredible pro lifeargument  linkremoved   linkremoved </t>
  </si>
  <si>
    <t xml:space="preserve">mark is the fall guy  we all know the deal with social media   linkremoved </t>
  </si>
  <si>
    <t xml:space="preserve">my personal favorite from today s hearing  if facebook is free  how is it that you make money  we ve got some weird people in congress folks   linkremoved </t>
  </si>
  <si>
    <t xml:space="preserve">live  mark zuckerberg testifies on capitol hill   april            cnbc  linkremoved  via  usernameremoved </t>
  </si>
  <si>
    <t>ted cruz absolutely flamed mark zuckerberg    my goodness  lit him up like it was a  th of july fireworks finale</t>
  </si>
  <si>
    <t xml:space="preserve">when your so old you only know how to use an abacus  linkremoved </t>
  </si>
  <si>
    <t>if they did  i was definitely watching on  usernameremoved  and had no idea  facebook was  lol</t>
  </si>
  <si>
    <t xml:space="preserve">might be time to make the move  linkremoved </t>
  </si>
  <si>
    <t xml:space="preserve">im actually not aware of a subpoena  he said  i believe there may be  but i know we are working with them   linkremoved </t>
  </si>
  <si>
    <t xml:space="preserve">hes so weird   definitely not human   linkremoved </t>
  </si>
  <si>
    <t xml:space="preserve">here  usernameremoved  asks confusing question   usernameremoved  looks uncomfortable   usernameremoved  posts video to facebook   linkremoved </t>
  </si>
  <si>
    <t xml:space="preserve">interesting  zuckerberg s facebook data was sold to cambridge analytica  too  linkremoved  via  usernameremoved </t>
  </si>
  <si>
    <t xml:space="preserve">me everyday   linkremoved </t>
  </si>
  <si>
    <t xml:space="preserve"> usernameremoved  they re not making much sense on many levels  
i m not a zuckerberg fan but he did handle himself well even through getting caught by ted cruz about about the political bias and corrected some before today s meeting </t>
  </si>
  <si>
    <t xml:space="preserve">please consider featuring  usernameremoved  as cousins of  usernameremoved  found through  usernameremoved      now that would make jackie s head explode  and you could discuss  usernameremoved  privacy  amp   conservative censorship   usernameremoved   trump  americafirst  maga  kag  linkremoved </t>
  </si>
  <si>
    <t xml:space="preserve"> usernameremoved  i suppose you re right and i m sorry that i retweeted and took part in that sorta thing bc like zuckerberg is a piece of shit but for like actual tangible reasons and not him acting atypical in society</t>
  </si>
  <si>
    <t xml:space="preserve">facebook s mark zuckerberg says cambridge analytica got his personal data too  linkremoved   linkremoved </t>
  </si>
  <si>
    <t xml:space="preserve">priceless  linkremoved </t>
  </si>
  <si>
    <t>looking for some  facebook group etiquette to follow  look no further   linkremoved   smtip</t>
  </si>
  <si>
    <t xml:space="preserve">any question about selling data or helping russia interfere  no  
questions about blocking trump enthusiast that take their videos too far  the entire hearing   linkremoved </t>
  </si>
  <si>
    <t xml:space="preserve">day   of the zuckerberg hearing broken down just for you  
 linkremoved </t>
  </si>
  <si>
    <t xml:space="preserve">day   highlights  zuckerberg s house testimony   bloomberg  linkremoved </t>
  </si>
  <si>
    <t xml:space="preserve">it would be bigger news if they found something sane about  facebook  linkremoved </t>
  </si>
  <si>
    <t xml:space="preserve">as if he has no idea what his company is doing and he says he s running it    yea right  linkremoved </t>
  </si>
  <si>
    <t>i hope all these people calling to  boycottfacebook actually do it  we all know facebooks real problem is an overpopulation of idiots  so boycott til the cows come home</t>
  </si>
  <si>
    <t xml:space="preserve">my question is  who designs how this a i  brain will perceive truth  computers only know what geeks tell them to believe  like liberals   linkremoved </t>
  </si>
  <si>
    <t xml:space="preserve">just got this in my inbox 
it s probably not a coincidence that google is closely inspecting and notifying analytics users about how their data is being shared and about privacy protections 
pretty sure zuckerberg being in the hot seat has all of silicon valley spooked   linkremoved </t>
  </si>
  <si>
    <t xml:space="preserve">cuckerberg  there  i fixed the spelling for ya   linkremoved </t>
  </si>
  <si>
    <t xml:space="preserve">a good minute to listen to      facebook  linkremoved </t>
  </si>
  <si>
    <t xml:space="preserve">the senate hearing for a nominee to the ftc  which has jurisdiction over facebook  was actually more important than the zuck hearing  and senators made it clear they want action  linkremoved </t>
  </si>
  <si>
    <t xml:space="preserve"> usernameremoved  i have many family and friends that dont use social media and because of my use of facebook facebook now has personal data on them </t>
  </si>
  <si>
    <t xml:space="preserve">yes there are   linkremoved </t>
  </si>
  <si>
    <t xml:space="preserve">everyone is talking about  zuckerberg meanwhile president trump is literally talking about bypassing checks and balances  whether you agree with him or not  this sets a dangerous precedent for the state of our government and democracy   syria  linkremoved </t>
  </si>
  <si>
    <t xml:space="preserve">i know ppl hate her and all  but she makes valid points  none of us are      correct about anything so just set aside your hatred  amp  fkn listen   americafirst  protect  protectourchildren  wakeupamerica  worldwar   maga  wednesdaywisdom  syria  trump  linkremoved </t>
  </si>
  <si>
    <t xml:space="preserve">or  usernameremoved  is acknowledging the unsolvability of the problem and betting that ai is the solution   linkremoved   usernameremoved </t>
  </si>
  <si>
    <t xml:space="preserve"> facebook unpublished my    m follower health  amp  weight loss page in june of      w out warning or explanation  they refused to talk about why they removed it  only claiming i posted something that went against their rules   usernameremoved   usernameremoved   usernameremoved   usernameremoved   usernameremoved   deletefacebook  linkremoved </t>
  </si>
  <si>
    <t xml:space="preserve">anyone else wanna know the answer to these questions as much as i do   linkremoved </t>
  </si>
  <si>
    <t xml:space="preserve">i d pick his nightmare over mine any day      linkremoved </t>
  </si>
  <si>
    <t xml:space="preserve">mark zuckerberg day   testimony complete with a media tramp stamp  linkremoved </t>
  </si>
  <si>
    <t xml:space="preserve">he s just on drugs look at his pasty face  linkremoved </t>
  </si>
  <si>
    <t xml:space="preserve">i couldn t have said this better   linkremoved </t>
  </si>
  <si>
    <t xml:space="preserve">zuckerberg admits   we re responsible for the content   he may have just bankrupted his own company   linkremoved </t>
  </si>
  <si>
    <t xml:space="preserve">mark zuckerberg ignored one big thing about facebook during histestimony  linkremoved </t>
  </si>
  <si>
    <t xml:space="preserve">privacy is fundamental  facebook violates our privacy for profit  period   linkremoved </t>
  </si>
  <si>
    <t xml:space="preserve">its damaged subjects reputations  voters  ability to make well informed decisions and the credibility of the press  legitimate concerns  but many in the press see it as collateral damage in their war against trump   linkremoved </t>
  </si>
  <si>
    <t xml:space="preserve">i ve reconsidered who i m going vote for in the next election  but mark zuckerberg already knew that </t>
  </si>
  <si>
    <t xml:space="preserve"> linkremoved  zuckerberg leaves washington with bumps and bruises  but nothing worse by nash jenkins via time</t>
  </si>
  <si>
    <t>when congress was asking  zuckerburg about  alexa i had to laugh they do know that alexa comes from  usernameremoved  and not  facebook right or am i asking too much</t>
  </si>
  <si>
    <t>so   what happened today  lol let s see   
 dicknose paul ryan  retiring  
 trump says he s going to bomb syria and antagonizes russia
  witch hunt 
 zuckerberg says sm needs regulations but offers no specs
 kevin spacey investigated
 juventus and the delish tears of their fans</t>
  </si>
  <si>
    <t xml:space="preserve">so interesting that they would be so behind in the times  questions to mark zuckerberg show many senators don t get facebook  linkremoved  via  usernameremoved </t>
  </si>
  <si>
    <t xml:space="preserve">five takeaways from zuckerbergs testimony  linkremoved </t>
  </si>
  <si>
    <t xml:space="preserve">the lulzsec gift that keeps giving     linkremoved </t>
  </si>
  <si>
    <t xml:space="preserve">facebook rolled out privacy changes  but its being forced to do it anyway by regulators  teamlseo  digitalmarketing  linkremoved </t>
  </si>
  <si>
    <t xml:space="preserve">classic case of the ol sell yourself to the devil for all the riches  linkremoved </t>
  </si>
  <si>
    <t xml:space="preserve">this is a wow        congressman warns zuckerberg to brace himself  then whips out best show and tell ever  linkremoved </t>
  </si>
  <si>
    <t xml:space="preserve">yes  all this and it is not even  o clock somewhere  linkremoved </t>
  </si>
  <si>
    <t xml:space="preserve">it be your own   smh   linkremoved </t>
  </si>
  <si>
    <t xml:space="preserve">rep  morgan griffith pushes mark  zuckerberg for clear definition of  misinformation  
 linkremoved </t>
  </si>
  <si>
    <t xml:space="preserve"> usernameremoved   usernameremoved   usernameremoved   usernameremoved   usernameremoved   usernameremoved   usernameremoved  delete your fb then  stop bitching like a child</t>
  </si>
  <si>
    <t xml:space="preserve">facebook poured hundreds of thousands of dollars into a pac to defeat a california ballot measure that would require companies to disclose personal data collection and allow people to opt out  now theyre ending that fight   linkremoved </t>
  </si>
  <si>
    <t xml:space="preserve">love it  excellent work ladies  linkremoved </t>
  </si>
  <si>
    <t xml:space="preserve">how long before everyone starts flocking back to myspace 
 facebook  socialmedia  linkremoved </t>
  </si>
  <si>
    <t xml:space="preserve">facebook scandal is a  game changer for data privacy regulation via  usernameremoved   linkremoved   linkremoved </t>
  </si>
  <si>
    <t xml:space="preserve">did zuckerberg apply and get denied employment by the cia and now he s like  i ll show them how to be a spy </t>
  </si>
  <si>
    <t xml:space="preserve"> usernameremoved  congrats on being  fakenews like the rest of the  msm for not reporting the whole story on  markzuckerberg being on capital hill  funny u didn t mention anything about them calling him out on censoring conservatives or non liberals 
 fakenews</t>
  </si>
  <si>
    <t xml:space="preserve">video of my discussion with facebook ceo mark zuckerberg   linkremoved </t>
  </si>
  <si>
    <t xml:space="preserve">mark  zuckerberg is either ignorant or deliberately misleading congress 
 usernameremoved   usernameremoved   usernameremoved   usernameremoved   usernameremoved   usernameremoved   usernameremoved   usernameremoved   usernameremoved   usernameremoved   usernameremoved   usernameremoved   usernameremoved   usernameremoved 
 linkremoved </t>
  </si>
  <si>
    <t xml:space="preserve">i was waiting for a senator to ask  markzuckerberg how come they didn t find true love after sharing a post to    people   or clarification on if their online lover is catfishing them    come on  this hearing is  ridiculous </t>
  </si>
  <si>
    <t xml:space="preserve">stop censoring us  linkremoved </t>
  </si>
  <si>
    <t xml:space="preserve"> usernameremoved  ceo mark zuckerberg testified again today  details with  usernameremoved  coming up </t>
  </si>
  <si>
    <t xml:space="preserve">lol       youve got to be kidding  people are being funny today   linkremoved </t>
  </si>
  <si>
    <t xml:space="preserve">so good   linkremoved </t>
  </si>
  <si>
    <t xml:space="preserve">if youre offended by facebook violating your privacy  youd be f  king horrified by what your government is doing </t>
  </si>
  <si>
    <t xml:space="preserve">accurate  linkremoved </t>
  </si>
  <si>
    <t xml:space="preserve"> usernameremoved   usernameremoved  have family in nashville  surprised you feel deserving of a promotion to the senate  just a chatterbox about issues and stuff that have no material or concrete benefit or help to tennessee families   teammarsha  teambredesen  usernameremoved   facebook  marshablackburn</t>
  </si>
  <si>
    <t>am i the only one that wasn t already assuming my facebook data was being mined      facebookdataleaks</t>
  </si>
  <si>
    <t xml:space="preserve">this is painful   linkremoved </t>
  </si>
  <si>
    <t xml:space="preserve"> usernameremoved   usernameremoved   usernameremoved  did he mention that the work that cambridge analytica initially did with facebook was meant for cruz s campaign </t>
  </si>
  <si>
    <t xml:space="preserve"> zuckunderoath zuck is not under oath he might as well be wearing a shirt that says i am protected by globalist evil  facebook ceo mark zuckerberg admits the company made a mistake labeling  usernameremoved  unsafe for the community  usernameremoved   maga  trumptrain  dobbs  linkremoved </t>
  </si>
  <si>
    <t xml:space="preserve">you can regulate guns without overturning the  nd but you have a point 
business models evolve  when they launched no news feeds etc   
there is no privacy  amp  your data will be sold  amp  used against you 
corporations want your dna and congress is going to give it to them   linkremoved </t>
  </si>
  <si>
    <t xml:space="preserve">he said this   really   with a straight face 
zuckerberg  we do not allow hate groups on facebook  linkremoved </t>
  </si>
  <si>
    <t xml:space="preserve">almost as bad as my last job interview   linkremoved </t>
  </si>
  <si>
    <t xml:space="preserve">so  trump basically threatened russia over syria  pushing us closer to armed conflict  i guess he finally figured out most americans are programmed to not like russia  remember the cold war   and don t think putin     linkremoved </t>
  </si>
  <si>
    <t xml:space="preserve">thread post   
 linkremoved </t>
  </si>
  <si>
    <t xml:space="preserve">ted cruz grills zuckerberg on facebooks censorship 
of conservatives  usernameremoved   usernameremoved   usernameremoved    linkremoved </t>
  </si>
  <si>
    <t xml:space="preserve"> usernameremoved  after allegations of data misuse in       facebook officials said they would address the privacy issues but obviously they didn t   had they corrected it he wouldn t be testifying before congress now </t>
  </si>
  <si>
    <t xml:space="preserve">a kick in the ass for zuckerberg   linkremoved </t>
  </si>
  <si>
    <t xml:space="preserve">facebook ceo mark zuckerberg  our goal is a platform without bias   cnbc  linkremoved </t>
  </si>
  <si>
    <t xml:space="preserve">plus those  rubles       linkremoved </t>
  </si>
  <si>
    <t xml:space="preserve">mark zuckerberg hates blacks like  usernameremoved   linkremoved </t>
  </si>
  <si>
    <t xml:space="preserve">zuckerberg  regulation of social media firms is  inevitable   linkremoved </t>
  </si>
  <si>
    <t xml:space="preserve">thats my girl  i miss being in her district    linkremoved </t>
  </si>
  <si>
    <t>i highly encourage everyone to log back into tumblr today  as my entire feed is mark zuckerberg memes</t>
  </si>
  <si>
    <t xml:space="preserve">despite the implication otherwise  i think mark answers this fairly well   linkremoved </t>
  </si>
  <si>
    <t xml:space="preserve">yet another lesson from the  cambridgeanalytica fiasco  remove the barriers to user  privacy control  deletefacebook  linkremoved  via  usernameremoved </t>
  </si>
  <si>
    <t xml:space="preserve">not just d amp s   love those girls  but no conservative 
sorry we censored you  zuckerberg tells diamond and silk  linkremoved  via  usernameremoved </t>
  </si>
  <si>
    <t xml:space="preserve">imho  facebook is simply another forum for illegal opioid peddlers  community access  driving them underground is not solving it  congress must put them out of business  they exist online via internet providers  amp  website hosting accounts  search engines facilitate online vehicles  linkremoved </t>
  </si>
  <si>
    <t>facebook data leaks and gets leveraged for political purposes and what do we do  we type bff to check if the text changes color     facebookdatabreach</t>
  </si>
  <si>
    <t xml:space="preserve">i hope congressman scalise becomes our next speaker of the house  he is fabulous he wiped the floor with zuckerberg
rep  scalise grills zuckerberg on anti conservative algorithm change  favors to obama campaign   breitbart  linkremoved  via  usernameremoved </t>
  </si>
  <si>
    <t xml:space="preserve"> usernameremoved  also used cambridge analytica in       and then questioned zuckerberg yesterday if facebook is censoring republican content  ahem  the issue at hand is the firm you hired that stole american s data  not your fake censorship hunt </t>
  </si>
  <si>
    <t xml:space="preserve">retweeting because of the sheer accuracy here     linkremoved </t>
  </si>
  <si>
    <t xml:space="preserve"> usernameremoved  every single moment of zuckerberg s testimony is extremely my shit   linkremoved </t>
  </si>
  <si>
    <t xml:space="preserve">if u were  blessed enough to have a  meal today  help others to do the the same  its as simple as taking a picture  adding a  blackandwhite  filter  add the tag  fighthunger  nd post it on any social  media u have  like  instagram   facebook   twitter   
 feedingamerica  walmart  linkremoved </t>
  </si>
  <si>
    <t xml:space="preserve">love it  
 usernameremoved   linkremoved </t>
  </si>
  <si>
    <t xml:space="preserve">  reactivates fb account    linkremoved </t>
  </si>
  <si>
    <t xml:space="preserve"> usernameremoved   usernameremoved  zuckerberg says they are fixing their diamond  amp  silk screwup  but what are they doing about the inherent leftwing bias that led to this and other similar actions </t>
  </si>
  <si>
    <t xml:space="preserve">republicans couldnt stop thanking mark zuckerberg for his contribution to capitalism   linkremoved  via  usernameremoved </t>
  </si>
  <si>
    <t xml:space="preserve">with all the recent events regarding mark zuckerberg  does this mean we will get the social network   </t>
  </si>
  <si>
    <t xml:space="preserve">former federal election commission chairman debunks pretext used for raid on trump lawyer  linkremoved </t>
  </si>
  <si>
    <t xml:space="preserve">regulators are on banks  stock exchanges  insurance providers  realtors  doctors  lawyers  accountants  etc   the internet is relatively new so unless an industry standard is required  they have free reign   pci  hippa  pipeda lt  gdpr  etc   linkremoved </t>
  </si>
  <si>
    <t>instagram promises users download data feature following pushback from facebook privacy issues  linkremoved   tech  feedly</t>
  </si>
  <si>
    <t xml:space="preserve">since when does kamala care about transparency   linkremoved </t>
  </si>
  <si>
    <t xml:space="preserve">the problem with congress hearing testimony from zuckerberg     very few  if anyone  in congress knows enough or understands enough about the internet or technical issues therein to even ask meaningful questions </t>
  </si>
  <si>
    <t xml:space="preserve"> zuckerberg answers are so vague and basically have done nothing and answered nothing  
cant wait to find out if i should delete facebook or not </t>
  </si>
  <si>
    <t xml:space="preserve"> usernameremoved  better have the page back   maga  linkremoved </t>
  </si>
  <si>
    <t xml:space="preserve">someone photoshopped mark zuckerberg as data from  star trek  and it s incredible   mashable  linkremoved  via  usernameremoved </t>
  </si>
  <si>
    <t xml:space="preserve">diamond and silk  facebook deems unsafe with mark zuckerberg testimonial  politicalcartoon  diamondandsilk  markzuckerberg  facebook  censorship  linkremoved </t>
  </si>
  <si>
    <t xml:space="preserve">after the facebook cambridge analytica scandal  can we talk about data privacy in africa now   linkremoved  via  usernameremoved  and  usernameremoved </t>
  </si>
  <si>
    <t xml:space="preserve"> usernameremoved  please sign my petition to make facebook mark zuckerberg be held accountable for misuse of our data </t>
  </si>
  <si>
    <t xml:space="preserve">seeing all this stuff on the news about mark zuckerberg and the idiotic  ignorant fucks questioning him brings to mind a single line of code that would fix what he s dealing with  
communications decency act      linkremoved </t>
  </si>
  <si>
    <t>v   logs into facebook  
why am i logged into two different places   ive never been to dallas or san fransico  
b  uhhhh  
v  mark zuckerberg       
 bv</t>
  </si>
  <si>
    <t xml:space="preserve"> usernameremoved   usernameremoved   usernameremoved  its only a mistake since  facebook has been caught doing it </t>
  </si>
  <si>
    <t xml:space="preserve">watching  zuckerberg explain facebook to these senators reminds me of every time i tried to show my grandpa how to send an email </t>
  </si>
  <si>
    <t xml:space="preserve">again with the schoolboy comparison instead of treating him as the    year old married man with a child that he is  i always looked much younger than i really am but no way let someone talk abt me like i was a kid  black men are treated as full grown in their teens  stop  linkremoved </t>
  </si>
  <si>
    <t xml:space="preserve">great truth and fun
and that ain t no pun 
go girls go 
always good 
when the truth is sung  linkremoved </t>
  </si>
  <si>
    <t xml:space="preserve"> usernameremoved   usernameremoved  screw mark zuckerberg i close all my accounts and erased all the apps and removed everything from my computers he can go fuck off fuck you mark zuckerberg</t>
  </si>
  <si>
    <t xml:space="preserve">what we learned from zuckerberg s testimony  and what we still don t know  linkremoved </t>
  </si>
  <si>
    <t xml:space="preserve">oh no you dont  you dont  or shouldnt  get off that easy  how did it happen to begin with  we know  but you have to explain  whos decision was it  how did the algorithm choose them  hes on the seat    i mean booster seat  get him   linkremoved </t>
  </si>
  <si>
    <t xml:space="preserve">we probably already are the minority  we have one or   kids whereas minorities  migrants and illegals have about a dozen each   holocaustremembranceday  wednesdaywisdom  deletefacebooknow  linkremoved </t>
  </si>
  <si>
    <t xml:space="preserve">zuckerberg forced to answer for censoring diamond  amp  silk as duo take center stage athearings  linkremoved </t>
  </si>
  <si>
    <t xml:space="preserve">yeah  that s not how this works   linkremoved </t>
  </si>
  <si>
    <t>why didn t anyone ask  markzuckerberg how to stop the  facebook news feed from constantly switching to  topstories when you ve clearly selected  mostrecent  dammit   facebookwouldbebetterif  facebookhearings</t>
  </si>
  <si>
    <t xml:space="preserve">mamys checks are in the mail   linkremoved </t>
  </si>
  <si>
    <t xml:space="preserve"> usernameremoved   usernameremoved  you re damn straight     facebook has made millions off their users data </t>
  </si>
  <si>
    <t xml:space="preserve">this made me crack up out loud in the library  trying to laugh quietly  lol    linkremoved </t>
  </si>
  <si>
    <t xml:space="preserve">i just received a notice regarding google analytics which said the google is making a change to stop this kind of history from visitors visit websites obviously this message is getting through   linkremoved </t>
  </si>
  <si>
    <t xml:space="preserve"> usernameremoved   usernameremoved  we should pay facebook if we don t want them using our data </t>
  </si>
  <si>
    <t xml:space="preserve">lol this is terrible  there goes uncle joe licking zuckerberg   linkremoved </t>
  </si>
  <si>
    <t xml:space="preserve">zuckerberg reminds me of  usernameremoved  testifying  lo g answers to eat up the clock and well rehearsed    linkremoved </t>
  </si>
  <si>
    <t xml:space="preserve"> usernameremoved   usernameremoved  and thats exactly why left wing facebook considers them unsafe  theyre spreading the word that normal ppl of color can benefit from trumps policies  democrats are terrified of losing their most undeserved voters  african americans</t>
  </si>
  <si>
    <t xml:space="preserve">it is obvious that the democrats are very worried  why else would they have their fbi and doj raid trump s lawyer s office  this is just another ploy to slow down the progress that our president     linkremoved </t>
  </si>
  <si>
    <t xml:space="preserve"> zuckerberg is going to jail but don t worry he s gonna have lots of company
god bless  qanon  usernameremoved  and whitehats all around the world   linkremoved </t>
  </si>
  <si>
    <t xml:space="preserve">i m looking at zuckerberg s dumb mug and i think i believe in lizard people now </t>
  </si>
  <si>
    <t xml:space="preserve">san jose trends now  zuckerberg  speaker  trump  the u  president   linkremoved </t>
  </si>
  <si>
    <t xml:space="preserve">watch  rep  blackburn rips zuckerberg after dodging questions about diamond and silkpage  linkremoved   linkremoved </t>
  </si>
  <si>
    <t xml:space="preserve">former u s  chief technology officer  usernameremoved   what we re not hearing is more important than what we re hearing  from zuckerberg  linkremoved   usernameremoved   usernameremoved   linkremoved </t>
  </si>
  <si>
    <t xml:space="preserve">facebook never fails to deliver amazing images  thank you zuckerberg  linkremoved </t>
  </si>
  <si>
    <t xml:space="preserve"> usernameremoved  he knows if trump comes out of this he knows he is coming out dirty and most of them that are leaving their all dirty we know he took hillary money during trump campaign he s a snake he plays both sides he gave into everything on that budget pparenthood   obama care  linkremoved </t>
  </si>
  <si>
    <t xml:space="preserve">mark zuckerberg testimony reveals lawmaker confusion on  usernameremoved   linkremoved     linkremoved </t>
  </si>
  <si>
    <t xml:space="preserve">the dude is a alien or robot i cant tell  linkremoved </t>
  </si>
  <si>
    <t xml:space="preserve">thinking about  congress questioning  markzuckerberg just makes me lol  as if they have any idea what they are asking about   they obviously dont even understand their own jobs </t>
  </si>
  <si>
    <t xml:space="preserve">what about the millions of not famous conservatives they re censoring   deleteyourfacebookaccount  linkremoved </t>
  </si>
  <si>
    <t xml:space="preserve"> ai will solve facebook s most vexing problems  mark zuckerberg says  just don t ask when or how    washington post   linkremoved   ai will solve facebook s most vexing problems  mark zuckerberg says  just don t ask when or how  washington post  linkremoved   linkremoved </t>
  </si>
  <si>
    <t>jesus  zuckerberg hasn t had this much face time on camera since someone else played him in a movie   facebook  heseesall  zuckerbergtestimony  zuckerberghearing  zuckerberg</t>
  </si>
  <si>
    <t xml:space="preserve">this train eventually stops in a grand jury  just a question of who and when  or maybe just the company gets charged but not any persons  but the train will stop there  the truth has got to be really bad   linkremoved </t>
  </si>
  <si>
    <t>zuckerberg survives testimony after two days before congress  linkremoved   facebook  zuckerberg  testimony  congress</t>
  </si>
  <si>
    <t xml:space="preserve">zuckerberg responded to questions voicing concern over the apparent act of partisanship in regards to the show diamond and silk  in that specific case  our team made an enforcement error and we have already gotten in touch with them to reverse it  linkremoved </t>
  </si>
  <si>
    <t xml:space="preserve">attend this year s acclaimed certificate in business data and analytics  cbda  program  where thought leaders and experts from the top ranked paul merage school of business at uc irvine are here to help you put the vast amount of  bigdata to work   linkremoved   linkremoved </t>
  </si>
  <si>
    <t xml:space="preserve"> markzuckerberg is the feds why is this news  u can go on fb and find out anything about anyone   i know ppl that are real life fb investigators for fun  linkremoved </t>
  </si>
  <si>
    <t xml:space="preserve"> usernameremoved   usernameremoved   usernameremoved  nah bruh  myspace tom played it safe and quit before his shit got too popping  zuckerberg gang  gang gang  </t>
  </si>
  <si>
    <t xml:space="preserve">to understand the politics of today we have understand the politics of the yesterday     linkremoved </t>
  </si>
  <si>
    <t xml:space="preserve">we call for enormous fines against facebook  it s ceo zuckerberg  and it s board ofdirectors  along with restitution to folks like diamond  amp  silk  go after twitter the same way   linkremoved </t>
  </si>
  <si>
    <t>people keep comparing zuckerberg to data from star trek and first of all data doesn t have any freckles
i don t feel i need to continue</t>
  </si>
  <si>
    <t xml:space="preserve"> that s a big problem  isn t it   facebook ceo mark zuckerberg tangles with congress on control of facebook data   linkremoved  via  usernameremoved </t>
  </si>
  <si>
    <t xml:space="preserve">i have never seen a ceo who appears to know less about his company   linkremoved </t>
  </si>
  <si>
    <t xml:space="preserve"> usernameremoved  well  that s f cking stupid  the facebook privacy settings tell you that they do  unless you opt out after diving several levels deep </t>
  </si>
  <si>
    <t xml:space="preserve">many checks are in the mail   linkremoved </t>
  </si>
  <si>
    <t xml:space="preserve">we need to be policing the ecosystem  aka people 
  mark zuckerberg         
do you trust zuck to
police you </t>
  </si>
  <si>
    <t xml:space="preserve">but if zuckerberg can get away with evasion  omission  and deception before members of congress    he ll probably be elected someday   linkremoved </t>
  </si>
  <si>
    <t xml:space="preserve">because it was nothing  ca had access to    mil people  obama to     mil people  nobody  complained then  this story is a joke   linkremoved </t>
  </si>
  <si>
    <t>the senators at zuckerberg s trial didn t even understand how the internet works lmao</t>
  </si>
  <si>
    <t xml:space="preserve"> usernameremoved  a good point  i m not sure i would count it as separate network myself  but the report zuckerberg was citing does </t>
  </si>
  <si>
    <t xml:space="preserve">cant wait for  selfdrivingcars  linkremoved </t>
  </si>
  <si>
    <t xml:space="preserve">hahahahahaha rt  usernameremoved  zuckerberg drops his highly anticipated album invasion of privacy   usernameremoved   linkremoved </t>
  </si>
  <si>
    <t xml:space="preserve">that is the tip of the iceburg in mark z s social engineering   shut him down   linkremoved </t>
  </si>
  <si>
    <t xml:space="preserve">came prepared did he  not his business if making notes on what to say  no business owner needs notes  linkremoved </t>
  </si>
  <si>
    <t xml:space="preserve">oh well     linkremoved </t>
  </si>
  <si>
    <t xml:space="preserve"> usernameremoved  how old is mark zuckerberg  tooembarrassed</t>
  </si>
  <si>
    <t xml:space="preserve">if zuckerberg has such a difficult time saying yes to these questions  it s pretty clear he knows that there s something wrong with that answer   linkremoved </t>
  </si>
  <si>
    <t xml:space="preserve">philanthropists like zuckerberg have been allowed to experiment in education  bouncing around ideas  amp  hoping something sticks  this has fundamentally changed how we implement  amp  evaluate new reforms  if something doesn t quickly produce drastic results  we throw it to the wayside </t>
  </si>
  <si>
    <t xml:space="preserve">curious   if i m able to be tagged in a facebook post though i have no facebook account  does facebook still hold some sort of data profile of me based on that information </t>
  </si>
  <si>
    <t xml:space="preserve"> facebookhearing analysis  what to make of mark zuckerberg s mea culpa to congress  linkremoved    facebook  facebookdataleaks  facebookdatabreach  socialmedia  politics  zuckerbowl  zuckerbergtestimony  markzuckerberg  zuckerbergfraud  linkremoved </t>
  </si>
  <si>
    <t xml:space="preserve">every time i try to give a shit about my facebook data being compromised i remember that i m going to die someday and it s really no big deal </t>
  </si>
  <si>
    <t>reddit says it banned     suspicious accounts    linkremoved     markzuckerberg</t>
  </si>
  <si>
    <t>why didn t anyone ask  markzuckerberg how to stop the  facebook news feed from constantly switching to  topstories when you ve clearly selected  mostrecent  dammit   markzuckerberg  facebookwouldbebetterif  facebookhearings</t>
  </si>
  <si>
    <t xml:space="preserve">zuckerbarf is such a liar   linkremoved </t>
  </si>
  <si>
    <t xml:space="preserve">truth to power      linkremoved </t>
  </si>
  <si>
    <t xml:space="preserve"> usernameremoved  i get facebook does have a level of social responsibility and one of those is our data security  which they failed to do  but harassing the ceo over drug ads and the management of content over a   billion  user platform seems a bit    stupid </t>
  </si>
  <si>
    <t xml:space="preserve"> usernameremoved   usernameremoved  he knows this isn t his fault  nor is it facebook s  those people chose to do those stupid surveys that got their data breached  that s not on mark  that s on them and the people who  in essence clicked spam </t>
  </si>
  <si>
    <t xml:space="preserve">facebook should pay us for using our data
 linkremoved </t>
  </si>
  <si>
    <t xml:space="preserve">how  bigdata will change the united states  electric grid   linkremoved   energy  linkremoved </t>
  </si>
  <si>
    <t xml:space="preserve">because we just can t get enough of this     watch  usernameremoved  mark zuckerberg  we ll get back to you   linkremoved </t>
  </si>
  <si>
    <t xml:space="preserve"> usernameremoved    here mark     here s a song just for you      linkremoved </t>
  </si>
  <si>
    <t xml:space="preserve"> breaking  mark zuckerberg reboots after failed software update
 breakingnews  facebookhearing  markzuckerberg  technews  linkremoved </t>
  </si>
  <si>
    <t xml:space="preserve">they need to be crushed to dust and swept away   nopsyops  linkremoved </t>
  </si>
  <si>
    <t xml:space="preserve">mark zuckerberg woke up to     fb friend requests this morning </t>
  </si>
  <si>
    <t xml:space="preserve"> zuckerberg is  data from  startrek</t>
  </si>
  <si>
    <t xml:space="preserve">a picture of ted cruz asking mark zuckerberg where the chick fil a appreciation page went should be painted and hung in an american history museum </t>
  </si>
  <si>
    <t xml:space="preserve">true true   motives became quickly apparent  it wasn t about the privacy breach after all  it was an opportunity for politicians to grandstand about the state of social media in america and how the government could make a land grab and control  regulate  sm communications   linkremoved </t>
  </si>
  <si>
    <t xml:space="preserve">how can he be held accountable they didnt even swear him inthis is a joke its just like hrc   linkremoved </t>
  </si>
  <si>
    <t xml:space="preserve">hide yo kids   deletefacebooknow  zuckerberg  databreach  closernation  maga  linkremoved </t>
  </si>
  <si>
    <t xml:space="preserve">i quit today  for that and a bunch of reasons  mostly because its boring   linkremoved </t>
  </si>
  <si>
    <t xml:space="preserve"> usernameremoved  maybe its just that my social media is filled with people who can take potshots at zuckerberg while being critical and outspoken of the political  social  and economic systems that allow billionaires to take advantage of nearly every facet of our lives</t>
  </si>
  <si>
    <t xml:space="preserve">its nuanced lol  linkremoved </t>
  </si>
  <si>
    <t xml:space="preserve"> usernameremoved  does anyone acknowledge in this  metoo era that facebook was started to rank girls by their looks  it was revenge for a female fellow student not returning the same feelings to zuckerberg  but he is celebrated  admired as a tech genius</t>
  </si>
  <si>
    <t xml:space="preserve">fact check  facebook s privacy settings are worse than zuckerberg says  linkremoved   usernameremoved </t>
  </si>
  <si>
    <t xml:space="preserve">mark zuckerberg is betting ai will address facebooks biggest problems  linkremoved  via  usernameremoved </t>
  </si>
  <si>
    <t xml:space="preserve">can we start referring to the robot dance as the zuckerberg </t>
  </si>
  <si>
    <t xml:space="preserve">so the bottom line is zuckerberg is a liar  you cannot trust anything he says   linkremoved </t>
  </si>
  <si>
    <t xml:space="preserve">facebook may tout itself as an idealistic operation  but its business model is based on monetizing as much personal data as possible said the journalist on their site full of privacy invading cookie trackers and ads   linkremoved </t>
  </si>
  <si>
    <t xml:space="preserve">retweeted kamala harris   usernameremoved 
when i questioned mark zuckerberg  there were critical issues for which he did not have a clear answer  one of those was the decision to not inform users about the cambridge     linkremoved </t>
  </si>
  <si>
    <t xml:space="preserve">we ll do a better job   mark zuckerberg  how appropriately vague   considering that he s already lied to users  it hardly requires much effort to do better than be a thief  liar and fraud  linkremoved </t>
  </si>
  <si>
    <t xml:space="preserve">agreed  sir   linkremoved </t>
  </si>
  <si>
    <t>mark zuckerberg s defense of  usernameremoved  data collection is slipperier than it seems  writes  usernameremoved    linkremoved   usernameremoved   siliconvalley</t>
  </si>
  <si>
    <t xml:space="preserve"> usernameremoved  senator  awesome questions of zuckerberg </t>
  </si>
  <si>
    <t xml:space="preserve">facebook adds data abuse bounty  new access rules for apps  linkremoved  via  usernameremoved </t>
  </si>
  <si>
    <t xml:space="preserve"> lt backwards facing chair guidance counselor realtalk mode gt 
ok guys    we need to talk about something we all face as we age  no  not the fb ca thing   i m ignoring that  we need to talk about a i  and our algorithmic present  amp  future 
yes  i said algorithmic  settle down      linkremoved </t>
  </si>
  <si>
    <t xml:space="preserve">via  usernameremoved  rep  ro khanna says zuckerberg s testimony was long overdue  linkremoved   linkremoved </t>
  </si>
  <si>
    <t xml:space="preserve">zuckerberg admits facebook  is helping mueller s investigation  linkremoved </t>
  </si>
  <si>
    <t xml:space="preserve">white media makes it seem like zuckerberg underwent waterboarding or intense interrogation  it was more like a father son dialogue  facebooks zuckerberg just survived    hours of questioning by congress  linkremoved </t>
  </si>
  <si>
    <t xml:space="preserve">faq  why are you building distributed network  media manipulation  linkremoved   usernameremoved  and because  we are not the product   linkremoved </t>
  </si>
  <si>
    <t xml:space="preserve">if zuckerberg is going to censor facebook content  hes just another newspaper editor  linkremoved </t>
  </si>
  <si>
    <t xml:space="preserve">sometimes a senate hearing needs a soundtrack 
here s my attempt   linkremoved </t>
  </si>
  <si>
    <t xml:space="preserve">rep  ro khanna says zuckerberg s testimony was long overdue  linkremoved </t>
  </si>
  <si>
    <t xml:space="preserve">why is no one commenting on my xanga posts  i can t even log into geocities anymore  and these aol floppy disks don t fit in my phone  i want answers   linkremoved </t>
  </si>
  <si>
    <t>does anyone else think that mark zuckerbergs personal facebook account being hacked is irrelevant   facebookhearing</t>
  </si>
  <si>
    <t xml:space="preserve">these people are not qualified to question and or regulate tech  victory day for landlines and vcrs   facebook  zuckerbergtestimony   zuckerberg  siliconvalley  zuckerberghearing  linkremoved </t>
  </si>
  <si>
    <t xml:space="preserve"> usernameremoved   usernameremoved   usernameremoved  they are   wonderful black ladies who support trump  facebook can t have any of that kind of free thinking  a lot of followers</t>
  </si>
  <si>
    <t xml:space="preserve"> ahem    linkremoved </t>
  </si>
  <si>
    <t xml:space="preserve">dishonest and untrue   usernameremoved  finds the initiative flawed and opposes it   linkremoved </t>
  </si>
  <si>
    <t xml:space="preserve"> usernameremoved   usernameremoved   usernameremoved  
are y all for real  what  is  this even  you know  now that i ponder  i realize this tweet is probably for naught  seeing as the three of you would hardly recognize a computer if it smacked you in the face 
 linkremoved </t>
  </si>
  <si>
    <t xml:space="preserve">important thread about what facebook means when it says your data  and how complicated this stuff is to monitor control   linkremoved </t>
  </si>
  <si>
    <t xml:space="preserve">what is unsafe on facebook    messenger     shadow accounts    diamond  usernameremoved  needs to  take  action against facebook   linkremoved </t>
  </si>
  <si>
    <t xml:space="preserve"> arrestmueller
 arrestrosenstien
 arrestsessions
 arrestalltheconspirators
 thememotellsuswhotoarrest 
arrest
 zuckerberg
 zuckerbergisnotevenunderoath  linkremoved </t>
  </si>
  <si>
    <t xml:space="preserve">what will happen if we go to war with russia     ww  nuclear war  
 linkremoved 
 russia  syria  putin  news  ww   breaking  breakingnews  trump  trumprussia  zuckerberg  linkremoved </t>
  </si>
  <si>
    <t xml:space="preserve">retweeted respectmygame    usernameremoved 
if trump and cohen paid off folks at nbc news and access hollywood to not release the access hollywood tape then it makes sense why mark burnett is sitting on those     linkremoved </t>
  </si>
  <si>
    <t xml:space="preserve"> usernameremoved  gosh  he looks so  so  chair tall   linkremoved </t>
  </si>
  <si>
    <t xml:space="preserve">rofl  mark zuckerbergs testimony  live coverage  linkremoved </t>
  </si>
  <si>
    <t xml:space="preserve">good job girls  i love the tune and lyrics   linkremoved </t>
  </si>
  <si>
    <t xml:space="preserve"> usernameremoved  guess you did not need to ask about what  cambridgeanalytics did with the private data since you used them and know all about the personal details they have collected </t>
  </si>
  <si>
    <t xml:space="preserve">six of the most awkward  facepalm worthy moments from mark zuckerberg s senate hearing   linkremoved </t>
  </si>
  <si>
    <t xml:space="preserve">i m a photoshop expert    tedcruz  facebookhearing  facebook  chickfila  linkremoved </t>
  </si>
  <si>
    <t xml:space="preserve">if i find out jared and michael cohen are related  imma loose it 
does anyone have the q post referencing jared cohen  qanon
you cant make this stuff up 
these people are stupid  
 deletefacebook 
 googlestategate  maga 
 usernameremoved  
 linkremoved   linkremoved </t>
  </si>
  <si>
    <t xml:space="preserve">not just a throwaway  this  ive held for years that the social blind spots of our tech community are playing a majorly problematic role in how that industry works on with us  linkremoved </t>
  </si>
  <si>
    <t xml:space="preserve">   usernameremoved  is paying respect to a fallen k  deputy via  facebook  linkremoved   linkremoved </t>
  </si>
  <si>
    <t>obama used facebook data  mega bombshell rocks mark zuckerberg  watch  linkremoved  via  usernameremoved   usernameremoved    toher there will be no raids on zuck the cucks house they will act as if it never happened like they do with the kidspedo amp drugsboarder amp votes</t>
  </si>
  <si>
    <t xml:space="preserve">you dont win any sympathy from me for helping donald win  your arrogance precedes you    deletefacebook  linkremoved </t>
  </si>
  <si>
    <t xml:space="preserve">ever since somebody on twitter pointed out how wierd fake he looks i cant stop seeing it and its creepy af smh  linkremoved </t>
  </si>
  <si>
    <t xml:space="preserve">this is just the point where zuck gets a little tighter with big brother  government will step in to regulate as a matter of public interest  your kids will register for selective service thru fb  get out while you still can    deletefacebook  linkremoved </t>
  </si>
  <si>
    <t xml:space="preserve">  usernameremoved  terrific interview yesterday with  usernameremoved  at  usernameremoved   linkremoved   mueller  cohen  trump  russia  china  tradewar  maga  tcot  pjnet</t>
  </si>
  <si>
    <t xml:space="preserve">so am i the only one that thinks there should be a second social network movie about mark zuckerbergs current run in with the government </t>
  </si>
  <si>
    <t xml:space="preserve">confidential  u mean as in helping mueller  amp  ds crush our pres  patriots  the civil war has just escalated  ive never seen a dog  amp  pony show  is mz sworn in   questioning  bias top   bottom   linkremoved </t>
  </si>
  <si>
    <t xml:space="preserve"> usernameremoved  i never gave you permission to share my information  i ve never added a phone number  now this      facebook  privacy  cambridgeanalytics  linkremoved </t>
  </si>
  <si>
    <t xml:space="preserve">i totally agree   mark and facebook want to control what we say and see 
but most of the usa put trump in office  and now facebook wants to get
rid of anything republican   well  too much proof  
now let s see how fast they get back on    roflmao  linkremoved </t>
  </si>
  <si>
    <t xml:space="preserve">yeah    but hes still a billionaire and wont see an hour of jail time smfh  linkremoved </t>
  </si>
  <si>
    <t xml:space="preserve">good post   linkremoved </t>
  </si>
  <si>
    <t xml:space="preserve">would love to hear  tesla s musk vs  facebook s zuck debate on the merits of ai  especially in light of the pending lawsuit against tesla s autopilot </t>
  </si>
  <si>
    <t xml:space="preserve">zuckerberg on political bias at facebook  this is actually a concern that i have and that i try to root out in the company  is making sure that we don t have any bias in the work that we do  and i think it is a fair concern   linkremoved </t>
  </si>
  <si>
    <t xml:space="preserve">congressional leaders press zuckerberg on political bias  data collection at  facebook  linkremoved   linkremoved </t>
  </si>
  <si>
    <t xml:space="preserve"> usernameremoved  facebook has been putting me on    day bands because of  my activism they have violated my  st amendment rights and use my data in the      elections i have joined the class action suit against facebook facebook can kiss my big ass</t>
  </si>
  <si>
    <t xml:space="preserve">we miss tim eigo   linkremoved </t>
  </si>
  <si>
    <t xml:space="preserve">second  cambridgeanalytica ceo steps down amid  facebook  databreach scandal   dataprivacy 
 linkremoved </t>
  </si>
  <si>
    <t xml:space="preserve">congressman  mr  zuckerberg does facebook know about our browsing habits in private mode 
zuck  its quite possible that our ai would follow your private browsing  yes  
congressman   off mic  no  i said burn it all     unintelligible     yes the horse dom stuff especially </t>
  </si>
  <si>
    <t xml:space="preserve"> usernameremoved  mark could barely breath  i wish we could sue  facebook for leaking all those many brazilian private info </t>
  </si>
  <si>
    <t xml:space="preserve"> usernameremoved  has put together a help center article that makes it easy to check if your information was shared with cambridge analytica   linkremoved   linkremoved </t>
  </si>
  <si>
    <t xml:space="preserve">the cambridge analytica scandal is one instance of this long running  problem with what i call the surveillance economy  don t remember aclu having a problem when obama did the exact same thing  linkremoved </t>
  </si>
  <si>
    <t xml:space="preserve"> usernameremoved   usernameremoved   usernameremoved  why are you assuming that trump and those who voted for him don t like autism or lgbt  i am a rep  and have gay friends  and have a child with autism  a lot of people are misguided about political opinions and conservatives   at the end of the day we are all americans </t>
  </si>
  <si>
    <t xml:space="preserve">cultureiq and ceb workforce surveys  amp  analytics division to merge with support of parkergale capital    linkremoved   mrx  voe  marketresearch  bigdata  vclogic </t>
  </si>
  <si>
    <t xml:space="preserve">mark zuckerberg just finished nearly    hours of questions from almost     lawmakers   the second day of questioning was before committees from the house  and a bit more feisty than yesterday before the committees of the senate      cnn money  linkremoved </t>
  </si>
  <si>
    <t xml:space="preserve">congressional leaders press zuckerberg on political bias  data collection at facebook   linkremoved </t>
  </si>
  <si>
    <t xml:space="preserve">gotta hydrate   linkremoved </t>
  </si>
  <si>
    <t xml:space="preserve"> usernameremoved   usernameremoved   usernameremoved  zuckerberg didn t say which community  what he meant to say was unsafe for the liberal community</t>
  </si>
  <si>
    <t xml:space="preserve"> someone says something about a baby 
my brother  you know who doesnt have a baby  mark zuckerberg because hes a robot
me  youre so dumb
him  you know whos not dumb  mark zuckerberg because hes a robot</t>
  </si>
  <si>
    <t xml:space="preserve">in and out  facebook s zuckerberg left dc right after the hearing  his team  presumably the one that will get back to you  is breathing a sigh of relief at an undisclosed watering hole </t>
  </si>
  <si>
    <t>mark zuckerberg is either ignorant or deliberately misleading congress  linkremoved   uncategorized</t>
  </si>
  <si>
    <t xml:space="preserve">it will have to lay bricks full time for   years before it delivers a return on investment  assuming an average salary for a human bricklayer of         per  linkremoved   linkremoved </t>
  </si>
  <si>
    <t xml:space="preserve">even the ceo of a fortune     messes around with personality quizes  linkremoved </t>
  </si>
  <si>
    <t xml:space="preserve">doesnt know or wont tell   zuck is a disingenuous  entitled  evasive  greedy  frat boy  amp  corporate pirate   his view screw privacy  yours   linkremoved </t>
  </si>
  <si>
    <t xml:space="preserve">watch zuckerberg short circuits on     linkremoved </t>
  </si>
  <si>
    <t xml:space="preserve">zuckerberg says you control your facebook info  but it s much more complicated than he says  linkremoved </t>
  </si>
  <si>
    <t xml:space="preserve">marsha blackburn running for senate in tennessee    usernameremoved   linkremoved </t>
  </si>
  <si>
    <t xml:space="preserve">i mean  he couldnt even give a straight answer to the obvious question who is your biggest competitor  thats when i knew this would go nowhere   linkremoved </t>
  </si>
  <si>
    <t xml:space="preserve"> usernameremoved   usernameremoved  you know  i m zuckerberg s age  and when i fuck up  i suffer consequences   why don t billionaires </t>
  </si>
  <si>
    <t xml:space="preserve">i showed you my data please respond  various members of congress to mark zuckerberg      </t>
  </si>
  <si>
    <t xml:space="preserve">leave it to the satires to get it right  funny stuff   linkremoved </t>
  </si>
  <si>
    <t xml:space="preserve">these zuckerberg hearing are proof point why we need youth in government  they didn t even know how  fb monetize itself </t>
  </si>
  <si>
    <t xml:space="preserve"> usernameremoved  are you teaching the ethics course in ds this semester  im curious to see if the whole facebook cambridge analytica made into the classroom </t>
  </si>
  <si>
    <t xml:space="preserve">happy  nationalpetday  after two days of covering the zuckerberg hearings  i look forward to mimicking our cat in his relaxation techniques   linkremoved </t>
  </si>
  <si>
    <t xml:space="preserve">i wrote about mark zuckerberg s appearance before congress  which was a low kilowatt farce for all involved   linkremoved </t>
  </si>
  <si>
    <t xml:space="preserve">  usernameremoved     usernameremoved     usernameremoved  ji  there are       data points from which information of users is being used misused sold by  fb     even law makers of usa r surprised       developing     linkremoved </t>
  </si>
  <si>
    <t xml:space="preserve"> usernameremoved   usernameremoved   usernameremoved  sounds like he owns     businesses franchises   i own     im not a pro  i would say he just barely makes the cut   your bff must be zuckerberg   tough crowd</t>
  </si>
  <si>
    <t xml:space="preserve">trump s personal lawyer michael cohen was working out of the squire  patton  amp  boggs law offices  who just happen to be lawyers for cambridge analytica  and are the main lobbyists for russia s gazprom oil company 
 linkremoved </t>
  </si>
  <si>
    <t xml:space="preserve">sorry we censored you  zuckerberg tells trump loving video stars diamond and silk  linkremoved   linkremoved </t>
  </si>
  <si>
    <t xml:space="preserve">excellent direction  o  usernameremoved  but why stop there  craggily handsome  usernameremoved  cows  usernameremoved  commission with crafty queries re cafr     linkremoved </t>
  </si>
  <si>
    <t xml:space="preserve">your platform is still being used to circumvent the law and allow people to buy highly addictive drugs without a prescription  with all due respect  facebook is actually enabling an illegal activity  and in so doing  you are hurting people   linkremoved </t>
  </si>
  <si>
    <t xml:space="preserve">i totally believe  usernameremoved  i think  zuckerberg is an  alien   linkremoved </t>
  </si>
  <si>
    <t>idk why  usernameremoved  is getting so much shit for selling data  every company does it and its been known for years not really a shock  its gonna continue regardless</t>
  </si>
  <si>
    <t xml:space="preserve">such being pushed by  zuckerbergfraud   he is feigning innocence and saying fb doesn t sell users data   i call bullshit   zuckerbergmustgo  firezuckerberg  zuckerberglies  linkremoved </t>
  </si>
  <si>
    <t xml:space="preserve"> usernameremoved  fired by whatsapp during the zuckerberg testimony  makes sense </t>
  </si>
  <si>
    <t xml:space="preserve"> usernameremoved  it s getting to be a more common mistake than you realize  i have been called zuckerberg </t>
  </si>
  <si>
    <t xml:space="preserve">cg  please state your name for the record 
mz  mark elliot zuckerberg  senator 
cg  a s l check  mr  zuckerberg 
mz    linkremoved </t>
  </si>
  <si>
    <t xml:space="preserve">hell yeah  linkremoved </t>
  </si>
  <si>
    <t xml:space="preserve"> usernameremoved  zuckerberg wondered why joe was poking him in the back until he realized that uncle biden s hands were lovingly rested on his shoulders    </t>
  </si>
  <si>
    <t xml:space="preserve">zuckerberg skated through his congressional hearings with waffle phrases such as not being specifically aware of an alleged abuse  or that his company generally doesn t ask applicants about their political views  and  as usual  most members failed to really press him </t>
  </si>
  <si>
    <t>i don t know about social media mr  zuckerberg but in my industry when a company breaches the regulations governing it  they shut it down and if there is proof that it caused damage they prosecute them  just saying and wondering about  facebookdatabreach</t>
  </si>
  <si>
    <t>mark zuckerberg just spent   hrs being grilled by congress apologizing for the security flaws on his social media company but trump is still out here running around sexually assault women  cheating on his wife w  porn stars   amp  going golfing on our tax dollars lmao  murica</t>
  </si>
  <si>
    <t>this is a great read if you want to know how  facebook works   linkremoved  facebook lets brands and politicians target you   the new york times</t>
  </si>
  <si>
    <t xml:space="preserve"> usernameremoved  what is the price of my privacy  i foresee lawsuits in the near future   facebook  privacy  cambridgeanalytics  markzuckerberg  linkremoved </t>
  </si>
  <si>
    <t xml:space="preserve">is he fleeing the country with two of paul manafort s four passports    maga  linkremoved </t>
  </si>
  <si>
    <t>went into my new  facebook privacy shortcut and found that i have used facebook to connect to    other services one of which was something i have never heard of  i would recommend checking your account to make sure you know who has a connection to your facebook account   privacy</t>
  </si>
  <si>
    <t xml:space="preserve">internet trolls zuckerberg for using booster cushion  linkremoved </t>
  </si>
  <si>
    <t xml:space="preserve"> usernameremoved   usernameremoved  we already know how each and every one of them will greet zuckerberg</t>
  </si>
  <si>
    <t>new story in politics from time   linkremoved  
the american attention span is short these days  and so youre forgiven if you forgot that as recently as january people thought very seriously that mark zuckerberg might run for president in       it wasnt an absurd s</t>
  </si>
  <si>
    <t xml:space="preserve">whaaat    since when   linkremoved </t>
  </si>
  <si>
    <t xml:space="preserve">great article   huge fan of diamond and silk   fixtures at                  trump rallies   you go  girls   choo choo   linkremoved </t>
  </si>
  <si>
    <t xml:space="preserve">up  usernameremoved  on today s far more promising day in the zuckerberg hearings  and more important a senate hearing where members of both parties expressed fraustration over zuck misleading them  linkremoved </t>
  </si>
  <si>
    <t xml:space="preserve">facebook scandals boost privacy focused social  search sites  smartnews   linkremoved </t>
  </si>
  <si>
    <t xml:space="preserve"> zuckerberg is a criminal  and that s just the beginning 
 qanon brings us the crumbs and we bring it to you
follow  therainmakers join  thestorm support   usernameremoved   linkremoved </t>
  </si>
  <si>
    <t xml:space="preserve">i feel like if zuckerberg is worth      billion why he got that haircut    </t>
  </si>
  <si>
    <t xml:space="preserve">we should revive this thread   maga and  qanon
since  zuckerberg wants war  let s give it to him   linkremoved </t>
  </si>
  <si>
    <t xml:space="preserve"> usernameremoved   usernameremoved  why wasnt  zuckerman  zuckerberg the zuck under oath  </t>
  </si>
  <si>
    <t xml:space="preserve"> usernameremoved   usernameremoved   usernameremoved   usernameremoved   usernameremoved   usernameremoved   usernameremoved   usernameremoved   mercers don t forget the  mercers  linkremoved </t>
  </si>
  <si>
    <t xml:space="preserve">must watch castor  trump  zuckerberg at his own fb game      linkremoved </t>
  </si>
  <si>
    <t xml:space="preserve">someone photoshopped zuckerborg to look like data  
 linkremoved </t>
  </si>
  <si>
    <t xml:space="preserve">how many xanax do you think mark zuckerberg crushed before his appearance in front of congress </t>
  </si>
  <si>
    <t xml:space="preserve">trying to argue that apple is in the same boat as facebook on the  privacy front is simply laughable  true    apple quite often gets  unfairly lumped with fb and google on this even by tech journalists  apple has many flaws but being lax on user privacy is not one of them   linkremoved </t>
  </si>
  <si>
    <t xml:space="preserve">thanks  usernameremoved  
you said it 
 zuckerberg
 syria
 trumptrain
 keepupthegoodwork  linkremoved </t>
  </si>
  <si>
    <t xml:space="preserve">second cambridge analytica ceo steps down amid facebook data scandal    linkremoved </t>
  </si>
  <si>
    <t xml:space="preserve">wifi issues  linkremoved </t>
  </si>
  <si>
    <t xml:space="preserve">bravo kc    linkremoved </t>
  </si>
  <si>
    <t xml:space="preserve">just to be clear  usernameremoved  finds the initiative flawed and opposes it   linkremoved </t>
  </si>
  <si>
    <t xml:space="preserve"> usernameremoved  i delete the most obvious scammers  but i also have a number of friends who use facebook with names that do not match their government id  so when i don t recognize a request i often wait a month or two  check back on the account  and see what their activity has been like </t>
  </si>
  <si>
    <t xml:space="preserve">james woods calls out weasel zuckerberg  ahead of congressional hearing 
    linkremoved </t>
  </si>
  <si>
    <t xml:space="preserve">if zuckerberg s personal info was stolen too doesnt that mean he did a personality quiz  why the fuck is a billionaire wasting time on personality quizzes </t>
  </si>
  <si>
    <t xml:space="preserve">a hearing for zuckerberg  but does facebook listen  in  on your conversations    usernameremoved  marc silverstein with the mic drop   linkremoved </t>
  </si>
  <si>
    <t xml:space="preserve">last chance to get in your questions for our  tooembarrassed to ask podcast about mark zuckerberg s congressional testimony  tweet them with  tooembarrassed  or email tooembarrassed usernameremoved </t>
  </si>
  <si>
    <t xml:space="preserve">this is wapo   not some conservative source   and  i could have predicted this   linkremoved </t>
  </si>
  <si>
    <t xml:space="preserve">what came out of today s house hearing with facebook s mark zuckerberg 
  netde  linkremoved </t>
  </si>
  <si>
    <t>zuckerberg through time  how facebook s message has changed  linkremoved   socialmedia  facebook</t>
  </si>
  <si>
    <t xml:space="preserve">what mark zuckerbergs testimony told us about the past  present  and future of facebook and its data  linkremoved   usernameremoved </t>
  </si>
  <si>
    <t xml:space="preserve">personally  i would like to see the first draft in the original klingon   linkremoved </t>
  </si>
  <si>
    <t xml:space="preserve"> usernameremoved  zuckerberg just lied under oath </t>
  </si>
  <si>
    <t xml:space="preserve"> usernameremoved  wait  zuckerberg took a personality quiz </t>
  </si>
  <si>
    <t xml:space="preserve">bring back myspace  k    linkremoved </t>
  </si>
  <si>
    <t>i liked a  usernameremoved  video  linkremoved  texas senator ted cruz grills facebook ceo mark zuckerberg</t>
  </si>
  <si>
    <t xml:space="preserve">most americans dont value their privacy or the security of their personal data very much     usernameremoved  via  usernameremoved   linkremoved </t>
  </si>
  <si>
    <t xml:space="preserve">what a great line     linkremoved </t>
  </si>
  <si>
    <t xml:space="preserve">this is gold  linkremoved </t>
  </si>
  <si>
    <t xml:space="preserve"> elonmusk not all  heroes wear capes   facebook kfieldsnoho  linkremoved </t>
  </si>
  <si>
    <t xml:space="preserve">because he is the democrat party of        linkremoved </t>
  </si>
  <si>
    <t xml:space="preserve">obvs this is far more egregious than confusing a us senator w  the speaker of the house of representatives    when youre a fellow news people     ostensibly  reporting on politics  totes   linkremoved </t>
  </si>
  <si>
    <t xml:space="preserve">cambridge analyticas acting ceo alex tayler tells company leadership that julian wheatland will take over  linkremoved </t>
  </si>
  <si>
    <t xml:space="preserve">good job sen  cruz  liberals have free reign on fb  conservatives are definitely being censored            here s why everyone s talking about ted cruz confronting zuckerberg over facebook censoring and firing conservatives  linkremoved </t>
  </si>
  <si>
    <t xml:space="preserve">how to know if your facebook data was shared with cambridge analytica 
 linkremoved  via  usernameremoved </t>
  </si>
  <si>
    <t xml:space="preserve">how about you shut your ass  linkremoved </t>
  </si>
  <si>
    <t xml:space="preserve">as  zuckerberg wraps up his second day on the hill  i joined  usernameremoved   to talk  facebook and market volatility  linkremoved   linkremoved </t>
  </si>
  <si>
    <t xml:space="preserve">omg  zuckerberg had a booster chair in the congressional hearings    zuckermidget  linkremoved </t>
  </si>
  <si>
    <t xml:space="preserve">day   of mark zuckerberg testimony  a tougher round of questioning  linkremoved   news  popular  klout  linkremoved </t>
  </si>
  <si>
    <t xml:space="preserve">facebook has been making different types of things hate speech  amp 
they disappear  because of a few weirdo liberals complaining 
 catholic patriotic religious things like that sounds like why the democrats want to remove statues to erase history     linkremoved </t>
  </si>
  <si>
    <t xml:space="preserve">watch  zuckerberg admits   we re responsible for the content   he may have just bankrupted his own company  
    linkremoved </t>
  </si>
  <si>
    <t xml:space="preserve">i have been part of the bias of fb and have had   accts   all messed with and some deleted   reason i got off  had the setting right too   so do i beloieve him   no i do not   reason i don t have one now  all deleted   linkremoved </t>
  </si>
  <si>
    <t xml:space="preserve">there is no justice at all anymore   we let it go  are you proud that you were one of the people that didn t fight hard enough   someone organize us so we can go fight   linkremoved </t>
  </si>
  <si>
    <t xml:space="preserve">watch  zuckerberg admits   we re responsible for the content   he may have just bankrupted his own company  
      linkremoved </t>
  </si>
  <si>
    <t xml:space="preserve">as long as your privacy isnt violated  right  mark  nicely done  usernameremoved   linkremoved </t>
  </si>
  <si>
    <t xml:space="preserve">we have accepted the apology  and we agree that this was not a sign of pervasive malicious anti christian bigotry at facebook   we have worked with facebook many times over the years and this is the first time there has been any issue at all   linkremoved </t>
  </si>
  <si>
    <t xml:space="preserve">i didnt know mark was on star trek    zuckerberg  startrek  maga  facebookhearing  closernation  linkremoved </t>
  </si>
  <si>
    <t xml:space="preserve">if zuckerberg is the democratic presidential  nominee in       i will run myself as an independent 
and i am a lifelong liberal democrat   linkremoved </t>
  </si>
  <si>
    <t xml:space="preserve">his dishonesty is so damn brazen  linkremoved </t>
  </si>
  <si>
    <t xml:space="preserve"> usernameremoved  yes zuckerberg looks exactly like the old robot on the old st from the   s  omg </t>
  </si>
  <si>
    <t>if every game had this goal incorporated into its play  we would have harvested enough data to solve alz by now   playwithmetoendalz this is no cambridge analytica trick     endalznow 
 gameforgood</t>
  </si>
  <si>
    <t xml:space="preserve">remember that there are always reasons to be grateful  and if you do not find one  just give thanks that today you are not mark zuckerberg </t>
  </si>
  <si>
    <t xml:space="preserve">today i downloaded my  facebook archive  i am more of a lurker  the   mb file surprised me  especially the ads  you might want to take a look at yours  okay  i dare you </t>
  </si>
  <si>
    <t xml:space="preserve">the media called trayvon martin a grown up   linkremoved </t>
  </si>
  <si>
    <t xml:space="preserve"> facebook unpublished my    m follower health  amp  weight loss page in june of      w out warning or explanation  they refused to talk about why they removed it  only claiming i posted something that went against their rules   usernameremoved   usernameremoved   usernameremoved   deletefacebook  linkremoved </t>
  </si>
  <si>
    <t xml:space="preserve">the idea that ai is the answer to this problem is like suggesting the use of napalm to put out a forest fire   linkremoved </t>
  </si>
  <si>
    <t xml:space="preserve">watch     did zuckerberg lie to congress about facebook   linkremoved </t>
  </si>
  <si>
    <t xml:space="preserve">i dont feel like reading all these articles  what did zuckerberg do </t>
  </si>
  <si>
    <t xml:space="preserve">retweeted jphmp direct   usernameremoved 
evaluation  data demonstrate that undergoing  amp  achieving  accreditation has stimulated  publichealth departments  qi and performance management activities  including staff     linkremoved </t>
  </si>
  <si>
    <t xml:space="preserve">watch    did zuckerberg lie to congress about facebook   linkremoved </t>
  </si>
  <si>
    <t>can somebody explain to me what exactly is happening with zuckerberg</t>
  </si>
  <si>
    <t xml:space="preserve"> usernameremoved   usernameremoved   usernameremoved  no doubt about it  i ve been buying targeted ads for my business on fb for    years   i was shocked by nothing that came out as bombshells about cambridge analytica  ca took advantage of well known business model of fb  fb s biggest issue now is people aren t using it </t>
  </si>
  <si>
    <t xml:space="preserve">congressman  mr zuckerberg  are there really hot singles in my area who want to meet 
zuck  no sir thats just an ad  
congressman  how are there ads on the internet </t>
  </si>
  <si>
    <t xml:space="preserve">for those paying attention to  usernameremoved  question  for   days zuck describes how hes going to protect customer data  hatch reminded him that he promises a free facebook  then asks how hell maintain revenue without using customer info   usernameremoved   usernameremoved </t>
  </si>
  <si>
    <t xml:space="preserve"> usernameremoved  fed  cambridge analytica  syria  xi  stormyd  that s what they re trying to say   linkremoved </t>
  </si>
  <si>
    <t xml:space="preserve"> zuckerberg this is fine  linkremoved </t>
  </si>
  <si>
    <t xml:space="preserve">good job girls  i love the tune and lyrics  hope toby watches this   linkremoved </t>
  </si>
  <si>
    <t xml:space="preserve">i had an opportunity to ask facebook ceo mark zuckerberg about the companys efforts to protect users privacy  amp  personal information  it doesnt have a good track record  i think new legislation is needed to protect americans privacy and personal data   linkremoved </t>
  </si>
  <si>
    <t xml:space="preserve">shes right  i deleted my  usernameremoved  account  yet i get tons of  usernameremoved  cookies and theyre not chocolate chip  linkremoved </t>
  </si>
  <si>
    <t xml:space="preserve"> deletefacebooknow they will put us in fema camps someday if progressives gain control  linkremoved </t>
  </si>
  <si>
    <t xml:space="preserve">zuckerberg made a lot of promises to senators and congressmen over the past few days  we tallied them up   zuckerberghearing   linkremoved </t>
  </si>
  <si>
    <t xml:space="preserve">facebook is getting grilled for violation of privacy   yet fosta is signed by the bone spur in chief   hypocrites   linkremoved </t>
  </si>
  <si>
    <t xml:space="preserve"> usernameremoved  looks like mark zuckerberg  usernameremoved </t>
  </si>
  <si>
    <t xml:space="preserve"> usernameremoved   usernameremoved  you have a case against  facebook  usernameremoved  please pursue    maga</t>
  </si>
  <si>
    <t>mark zuckerberg questioned by congress  facebook privacy   linkremoved  via  usernameremoved 
 facebook
 privacy
 markzuckerberg
 facebook
 security
 technology
 tech</t>
  </si>
  <si>
    <t xml:space="preserve">so while only         users took the quiz  by facebooks latest estimate  the app was able to harvest data of at least    million users   linkremoved </t>
  </si>
  <si>
    <t xml:space="preserve">cause he can   the smirky gnome   i just suspended my  facebook account  he doesnt need me to view the ads   usernameremoved   linkremoved </t>
  </si>
  <si>
    <t xml:space="preserve">nope  the con is central to the platform  linkremoved </t>
  </si>
  <si>
    <t>the politicians were absolutely clueless  zuckerberg probably donates to most of their campaigns  they were all quite friendly imo   thefive</t>
  </si>
  <si>
    <t xml:space="preserve">and the hits just keep coming         linkremoved </t>
  </si>
  <si>
    <t>trump haters strzok  page still have top secret security clearance  fbi tells rand paul   and we think facebook has a problem  linkremoved   fbi  facebook</t>
  </si>
  <si>
    <t xml:space="preserve">censorship this was just one of the weapons used by a dictatorship  linkremoved </t>
  </si>
  <si>
    <t xml:space="preserve">shut it down  just shut it all down   linkremoved </t>
  </si>
  <si>
    <t xml:space="preserve"> usernameremoved   usernameremoved   usernameremoved  dumbass  you can t sell n giveaway in the same instance  zuck thiel sure put out the bots   counter narrative but won t work  deletefacebook</t>
  </si>
  <si>
    <t xml:space="preserve">haha so great   linkremoved </t>
  </si>
  <si>
    <t xml:space="preserve">facebook ceo mark zuckerberg  we make a relatively small percent of mistakes in content review  but thats too many  linkremoved   linkremoved </t>
  </si>
  <si>
    <t xml:space="preserve">waterproof too for easy clean up  linkremoved </t>
  </si>
  <si>
    <t>the latest the midwestguru daily   linkremoved  thanks to  usernameremoved   usernameremoved   usernameremoved   zuckerberg  tariffs</t>
  </si>
  <si>
    <t xml:space="preserve">required reading for all legislators in the modern era   linkremoved </t>
  </si>
  <si>
    <t xml:space="preserve">the modern  digital workplace 
 digitaltransformation  iot  bigdata   dprinting  bi  chatbots  socialmedia  cybersecurity  voip  mobile  cx  linkremoved </t>
  </si>
  <si>
    <t xml:space="preserve">zuckerberg faces  grandpa  questions from lawmakers  linkremoved   linkremoved </t>
  </si>
  <si>
    <t xml:space="preserve">  min  rsi signals 
 btc    byc       
 btc    egc       
 btc     give       
 btc    ioc       
 btc    nxc       
 btc    mth      
 btc    ptoy       
 btc    hmq       
 btc  alts  thc  ico  litecoin  bitcointalk  bigdata  altcoins  mntp  mot  masternodes  cryptolife  ai</t>
  </si>
  <si>
    <t xml:space="preserve">great line here  great op ed   linkremoved </t>
  </si>
  <si>
    <t xml:space="preserve"> usernameremoved  i stopped being a facebook sheeple in       i deactivated it because there s no delete option</t>
  </si>
  <si>
    <t>i wish spotify cared as much about my personal data as facebook does  then maybe i can get some decent music recs</t>
  </si>
  <si>
    <t xml:space="preserve"> usernameremoved  disagree  this was a very important question  maybe the most important and the question i would have asked  congress needs to evaluate internal facebook company risks especially given that palantir was named in the ca data leak and the fact that thiel sits on zuckerbergs board </t>
  </si>
  <si>
    <t xml:space="preserve"> usernameremoved   usernameremoved   usernameremoved   usernameremoved  do you all realize the power zuckerberg has in his hands   let s put it to better use </t>
  </si>
  <si>
    <t>the latest cloud leaks daily   linkremoved  thanks to  usernameremoved   usernameremoved   usernameremoved   zuckerberg  ai</t>
  </si>
  <si>
    <t xml:space="preserve">this is precisely the sort of thing i m talking about in today s piece  good thread here   linkremoved </t>
  </si>
  <si>
    <t xml:space="preserve">support veterans standing up to trump  linkremoved </t>
  </si>
  <si>
    <t xml:space="preserve">zuckerberg  and the living is sleazy  phish are jumping  and the info is free  your feed s mixed up  and your relatives are racist </t>
  </si>
  <si>
    <t xml:space="preserve">hey  mark zuckerberg and congress  are you serious about protecting our credit card data   linkremoved  great commentary on the news of the day by  usernameremoved   usernameremoved   usernameremoved   usernameremoved   linkremoved </t>
  </si>
  <si>
    <t xml:space="preserve">has he taken a look at facebook lately   linkremoved </t>
  </si>
  <si>
    <t>what  gdpr and  data debacles mean for digital vendors  linkremoved  
 usernameremoved   digitalmarketing  adtech  martech  marketing  advertising  cambridgeanalytica  facebook   bigdata  digital  digitaladvertising</t>
  </si>
  <si>
    <t xml:space="preserve">there are plenty of things to mock mark zuckerberg for  but i don t think his social awkwardness should be one of them  it has nothing to do with his company or his mishandling of user information  and it really just comes across as ableist  we can do better </t>
  </si>
  <si>
    <t xml:space="preserve"> usernameremoved 
facebook stopped being fun a long time ago  amp  needs to be shut down  facebook can not be trusted to protect its member s privacy  amp  is completely bias towards conservative views i m tired of hearing i m sorry we made a mistake   deletefacebook</t>
  </si>
  <si>
    <t xml:space="preserve">totally agree with jessewatters and the five that zuckerberg did a skillful job of handling congress and our elected officials are idiots </t>
  </si>
  <si>
    <t xml:space="preserve">all right    which one of my  facebook friends used this app   linkremoved </t>
  </si>
  <si>
    <t xml:space="preserve"> usernameremoved  and jeffsessions did nothing to stop it   they only worry about themselves 
 linkremoved </t>
  </si>
  <si>
    <t xml:space="preserve">this is a beautiful thread  linkremoved </t>
  </si>
  <si>
    <t xml:space="preserve">changing my settings on facebook and the apps with access to my data include but are not limited to 
what      song are you  
what scrubs character are you 
what will your husband s name be 
so telling </t>
  </si>
  <si>
    <t xml:space="preserve">same question  but for the house hearing today   linkremoved </t>
  </si>
  <si>
    <t xml:space="preserve">about time  
this country was built on hard work   not handouts  the   letter word you will get use to  work  linkremoved </t>
  </si>
  <si>
    <t xml:space="preserve">pretty neat of facebook to include this list of companies they sent my contact info to  tucked away inside the data dump i requested before i deleted my accounts   linkremoved </t>
  </si>
  <si>
    <t>zuckerberg s definitions of complete  amp  immediate are about as accurate as a sicilian s use of the word inconceivable   zuckhearings</t>
  </si>
  <si>
    <t xml:space="preserve"> facebook notified me one of my friends logged into this is your digital life  and not me   thus compromising some of my data  
q  do you think facebook should identify that person or persons to me   linkremoved </t>
  </si>
  <si>
    <t xml:space="preserve">nah bro its a wireless charging station just in case our zucc runs out of jooce  linkremoved </t>
  </si>
  <si>
    <t xml:space="preserve">not sure  he is different than the usual   linkremoved </t>
  </si>
  <si>
    <t xml:space="preserve"> spy the last   days have had higher daily lows 
a  friday    
b  monday       
c  tuesday       
d  weds       
at the same time  more positive outlook on trade negotiations and no major problems on zuckerberg s testimony so setup for an earnings rally and break  gt     by friday  linkremoved </t>
  </si>
  <si>
    <t xml:space="preserve"> usernameremoved   usernameremoved  indeed  a huge liar  is  markzuckerberg     i would also add that  zuck is lacking ethics   of course  everyone knows he fb deliberately gave the wolds personal data away for       unethical  facebookdatabreach  askzuck  facebookdataleaks  q  qanon  thegreatawakening  usernameremoved </t>
  </si>
  <si>
    <t xml:space="preserve"> usernameremoved  thanks sophia for like on ted cruz and the zuckerberg liar</t>
  </si>
  <si>
    <t xml:space="preserve">ill accept venmo pronto  linkremoved </t>
  </si>
  <si>
    <t xml:space="preserve">damm  zuckerberg  hang in there  don t let congress intimidate you  they just want to take over your dream so they can use facebook for their own political shenanigans </t>
  </si>
  <si>
    <t xml:space="preserve">how to delete  usernameremoved 
forever  
 linkremoved </t>
  </si>
  <si>
    <t xml:space="preserve"> iiot is grabbing headlines for all the right reasons
 linkremoved    usernameremoved   industry    technology  predictivemaintenance  smartcities  bigdata  analytics  linkremoved </t>
  </si>
  <si>
    <t xml:space="preserve">  usernameremoved  to zuckerberg  we are not unsafe  linkremoved </t>
  </si>
  <si>
    <t xml:space="preserve">ironic that tech was supposed to eliminate the need for and use of paper     linkremoved </t>
  </si>
  <si>
    <t xml:space="preserve">if youre business is using  facebook to sell services  look into messenger to expand your reach and to increase sales  heres how   linkremoved   facebookmessenger  facebookforbusiness  facebookmarketing  smm  linkremoved </t>
  </si>
  <si>
    <t>mark zuckerberg and benedict cumberbatch both sit in the same category for me    alien  they are both not from this planet  my own personal conspiracy theory  not human</t>
  </si>
  <si>
    <t xml:space="preserve">here are all the things mark zuckerberg promised to follow up on  it s a lot   linkremoved </t>
  </si>
  <si>
    <t xml:space="preserve">why  bigdata won t save central planners from the knowledge problem   valuewalk  valuewalk why  bigdata won t save central planners from the knowledge problem valuewalk among statisticians  economists  and business executives   bigdata is all the rage   linkremoved   linkremoved </t>
  </si>
  <si>
    <t xml:space="preserve">roseanne rescue  roseanne defends diamond and silk  slams facebook television superstar roseanne barr defended pro trump duo diamond and silk wednesday  slamming facebook for labeling the twosome unsafe and telling the social network to stop     linkremoved </t>
  </si>
  <si>
    <t xml:space="preserve">i quit facebook roughly   years ago bc it was lame and felt a little intrusive and big brother ish  now people are bitching about what facebook is doing with their data  that they have willingly handed over every detail of  for over a decade  </t>
  </si>
  <si>
    <t xml:space="preserve">  usernameremoved  ceo  usernameremoved  on how they protect user privacy and why they have been able to avoid making the same mistakes with data that facebook has   cheddarlive  linkremoved </t>
  </si>
  <si>
    <t xml:space="preserve"> usernameremoved  this is  cia s 
own page on 
 darpa operations in 
funding  startups in 
 siliconvalley like  facebook 
instrumental in setting up a 
shadow spy operation  
 facebook  peterthiel s  palantir is a  inqtel operation 
 gt   linkremoved   linkremoved </t>
  </si>
  <si>
    <t xml:space="preserve"> boycottfacebook i deleted mine   linkremoved </t>
  </si>
  <si>
    <t xml:space="preserve">this  usernameremoved  lede  facebook inc  investors may be starting to wish ceo mark zuckerberg testifies before congress more often   linkremoved </t>
  </si>
  <si>
    <t xml:space="preserve">mark zuckerberg tries to apologize for eviscerating american s  th amendment rights including sharing their medical information  he tried to make up for it by praising the promotion of a march to eliminate american s second amendment rights  only in america   linkremoved </t>
  </si>
  <si>
    <t>fucking imagine being mark zuckerberg man fuckkkkkk lmaoooo</t>
  </si>
  <si>
    <t xml:space="preserve"> usernameremoved  we pay your salary so you can whine about petty silly stuff  there s a difference between transparency and privacy  ask zuckerberg </t>
  </si>
  <si>
    <t xml:space="preserve"> usernameremoved  did you notice everytime  diamond amp silk were mentioned during the last   days of hearings  mr zuckerberg referred to  diamond amp silk as terrorist   or terrorist content   rep blackbern referred to this statement </t>
  </si>
  <si>
    <t xml:space="preserve">self regulation not working for  zuckerberg   linkremoved </t>
  </si>
  <si>
    <t xml:space="preserve">one of these guys uses social media as part of a massive global surveillance apparatus to collect people s data for questionable political ends and the other one is mark zuckerberg   madeinchina  linkremoved </t>
  </si>
  <si>
    <t xml:space="preserve"> usernameremoved  conservatives do have a place they can go other than  facebook 
the tea party community 
   gt  linkremoved 
 thefive  usmc   a  syriastrikes  tcot  teaparty  cosproject  trump  maga</t>
  </si>
  <si>
    <t xml:space="preserve">soowee    linkremoved </t>
  </si>
  <si>
    <t>homerun 
he might have been polite and patient   
but he was cryptic and acted elusive 
bottom line facebook violated our trust and senators are tech challenged idiots 
 usernameremoved   usernameremoved   usernameremoved  
 zuckerberg</t>
  </si>
  <si>
    <t>i hate how april periodically curses my timeline with videos or images of zuckerberg attempts of being human</t>
  </si>
  <si>
    <t xml:space="preserve">muslim civil rights group to zuckerberg  reported hate groups are still on  usernameremoved  undergo a civil rights audit  linkremoved </t>
  </si>
  <si>
    <t xml:space="preserve">i guess i was part of that cambridge analytica data leak  so thats cool    linkremoved </t>
  </si>
  <si>
    <t xml:space="preserve">mark zuckerberg blames enforcement error for blocking diamond  amp  silk after uproar on right    linkremoved     usernameremoved </t>
  </si>
  <si>
    <t xml:space="preserve">i hope cambridge analytica was reading my messages like what s wig  why is he always thirsty  is bish a misspelling </t>
  </si>
  <si>
    <t xml:space="preserve">what mark zuckerberg didnt tell congress  linkremoved  via  usernameremoved </t>
  </si>
  <si>
    <t xml:space="preserve"> usernameremoved  i think at the core is the eus right to be forgotten  forces google facebook to maintain the ability to remove your data  i dont believe theres anything close to that in the us </t>
  </si>
  <si>
    <t xml:space="preserve">great video  worth a listen  
opinion   hey zuckerberg   well shucks  isn t enough from a billionaire  linkremoved </t>
  </si>
  <si>
    <t xml:space="preserve">there are very fine people on both sides   linkremoved </t>
  </si>
  <si>
    <t xml:space="preserve">a lot of the zuckerberg video really just reminds me of when im forced to explain to the elderly how technology works </t>
  </si>
  <si>
    <t xml:space="preserve">he is a placed stooge     linkremoved </t>
  </si>
  <si>
    <t xml:space="preserve">but does he have rights   linkremoved </t>
  </si>
  <si>
    <t xml:space="preserve">mark zuckerberg reveals illuminati symbol on the inside of his hoodie  linkremoved  via  usernameremoved </t>
  </si>
  <si>
    <t xml:space="preserve"> usernameremoved   usernameremoved  it is incredible 
the only thing i don t like about it is that data was honorable 
zuckerberg </t>
  </si>
  <si>
    <t xml:space="preserve">mr  zuckerberg was on the  hill today lobbying members of congress  the public is not  interested in being lobbied or seeing our congress lobbied but in  fixing the problems  and at least make it look like the fix isn t  already in    </t>
  </si>
  <si>
    <t xml:space="preserve">cruz isn t holding back  watch ted cruz question mark zuckerberg about the censoring of conservatives on facebook  linkremoved </t>
  </si>
  <si>
    <t xml:space="preserve">as i ve said before  can you imagine what we don t know     linkremoved </t>
  </si>
  <si>
    <t xml:space="preserve">mark zuckerberg and his congressional testimony about facebooks practices
facebooks motto has been move fast  amp  break things  well  fb did  the public wants to know how they plan on fixing it  
 markzuckerberg  amdigitalnews
h t ann rose laurence
 linkremoved </t>
  </si>
  <si>
    <t>why does mark zuckerberg always look like hes been crying</t>
  </si>
  <si>
    <t xml:space="preserve">facebook s value rose by     billion during zuckerberg s    hours of testimony  fb  linkremoved  via  usernameremoved </t>
  </si>
  <si>
    <t xml:space="preserve">becky reese
 you hear that  kids  get ready to hit the streets  trump wants to start up child labor again  
children under age     those under    were more likely to receive means tested benefits than all other     linkremoved </t>
  </si>
  <si>
    <t xml:space="preserve"> usernameremoved  uh    i think you forgot to post something on twitter  
what the ridiculous mark zuckerberg circus shows us  russia trump troubl     linkremoved  via  usernameremoved </t>
  </si>
  <si>
    <t xml:space="preserve">conservative lawmakers had a question for mark zuckerberg  what about diamond and silk 
 linkremoved </t>
  </si>
  <si>
    <t xml:space="preserve">there are about   people total i will actually talk to on the phone and thats it   linkremoved </t>
  </si>
  <si>
    <t xml:space="preserve">facebook is not the only custodian of big user data   
and facebook is not the most wanton and egregious bad handler of user data   
most holders of large user data have launched user privacy policy and practice reviews in past month   
zuckerberg spoke well for all holders   </t>
  </si>
  <si>
    <t xml:space="preserve">scalise living up to his typical clueless out of touch legacy  linkremoved </t>
  </si>
  <si>
    <t xml:space="preserve">ok   listening to  usernameremoved  and trying to figure out why in the hell theyre discussing what mark zuckerberg wore to his hearings  pointless story </t>
  </si>
  <si>
    <t xml:space="preserve">re condemnation of facebook and m zuckerberg   
our culture encourages people to find our borders with unacceptability   
higher risks bring bigger rewards   
we believe it is the engine of progress   
we are right to limit risks but not right to punish those we encouraged   </t>
  </si>
  <si>
    <t>i just deleted the facebook app  felt good  i really dont like the idea of my info being everywhere    also i could really use the data  facebooksucks</t>
  </si>
  <si>
    <t xml:space="preserve">bullshit  you  censored them  mark zuckerberg  facebook made  enforcement error  with trump fans diamond and silk  linkremoved </t>
  </si>
  <si>
    <t xml:space="preserve">privacy alert      linkremoved </t>
  </si>
  <si>
    <t xml:space="preserve">that s a new one   linkremoved </t>
  </si>
  <si>
    <t xml:space="preserve"> zuckerberghearing is instructive insofar as most republican congressmen have no clue about how facebook works  and how data is collected and used  facebook sells advertising  not data  and there is a big difference  privacy problems arise because of apps that tap into facebook </t>
  </si>
  <si>
    <t xml:space="preserve">see    were gonna be alright  linkremoved </t>
  </si>
  <si>
    <t xml:space="preserve">facebook has been secretly asking hospitals for patient data  ain t that nice   linkremoved </t>
  </si>
  <si>
    <t xml:space="preserve">thank you   thefive  linkremoved </t>
  </si>
  <si>
    <t>even if people dont use sales support  they can always hire facebook ads experts like the trump campaign did    zuckerberghearing</t>
  </si>
  <si>
    <t xml:space="preserve"> usernameremoved  zuckerberg should have walked in there like tony stark in ironman    that would have been worth watching </t>
  </si>
  <si>
    <t xml:space="preserve">remember when he said he was no longer an atheist and now believes in god   linkremoved </t>
  </si>
  <si>
    <t>congratulations to diamond  amp  silk  i just heard that zuckerberg told congress today that they were taken off facebook in error  amp  have been contacted that they will be put on again</t>
  </si>
  <si>
    <t xml:space="preserve"> usernameremoved   greg you missed the best person that interviewed zuckerberg  ted cruz was great </t>
  </si>
  <si>
    <t xml:space="preserve"> usernameremoved  i would hope zuckerberg will be removed </t>
  </si>
  <si>
    <t>if diamond  amp  silk were making videos praising hillary clinton  zuckerberg wouldve both paid them and promoted them on facebook 
everybody knows this</t>
  </si>
  <si>
    <t xml:space="preserve">theonion  washingtontaking full responsibility for the major oversight  facebook ceo mark zuckerberg     linkremoved </t>
  </si>
  <si>
    <t xml:space="preserve">zuckerberg s testimony got us thinking about apologies  so we decided to quiz you on them    usernameremoved  obsession  linkremoved  ha  this is a great quiz  lmk your score below  i missed   </t>
  </si>
  <si>
    <t xml:space="preserve">marketing day   facebook amp cambridgeanalytica   oracleinfinity analytics  amp  more  marketingland  linkremoved   usernameremoved   linkremoved </t>
  </si>
  <si>
    <t xml:space="preserve">my op ed on why tech platforms should share some of the profits with you when they make a killing off of your data   linkremoved </t>
  </si>
  <si>
    <t xml:space="preserve">sure  yeah  im upset about the data breach of facebook  but on the real  if mark zuckerburg knows everything  i dont know  maybe he could have    given khloe a heads up   </t>
  </si>
  <si>
    <t xml:space="preserve">thank you   facebook and  markzuckerberg    credit where credit is due 
 tcot  ccot  trumptrain      linkremoved </t>
  </si>
  <si>
    <t xml:space="preserve"> usernameremoved   usernameremoved  i like your thinking  while you and i were riding i have learned mark zuckerberg has surrendered and admitted his mistake under the questioning of congressman scalise  justice for  diamondandsilk</t>
  </si>
  <si>
    <t xml:space="preserve"> facebook is hiring    linkremoved </t>
  </si>
  <si>
    <t xml:space="preserve">zuckerberg looked liked a scared cat today   awesome that both dems and rebs blasted him   hes screwed </t>
  </si>
  <si>
    <t xml:space="preserve"> zuckerberg knows that citizens have short memories and in a few weeks this scandle will blow over and he can go back to business as usual 
 tcot  gop  usernameremoved </t>
  </si>
  <si>
    <t xml:space="preserve"> markzuckerberg b on his  cardib  invasionofprivacy  facebook  jawn   linkremoved </t>
  </si>
  <si>
    <t xml:space="preserve">mark zuckerberg s defense of facebook s data collection is slipperier than it seems  writes  usernameremoved   linkremoved   linkremoved </t>
  </si>
  <si>
    <t xml:space="preserve">mark zuckerberg vs  silicon valleys richard hendricks  why facebook welcomes regulation
 linkremoved   linkremoved </t>
  </si>
  <si>
    <t xml:space="preserve">zuckerberg has this hearing in the bag  linkremoved </t>
  </si>
  <si>
    <t xml:space="preserve"> usernameremoved   usernameremoved   usernameremoved   usernameremoved  trump hasn t got a clue on reality </t>
  </si>
  <si>
    <t xml:space="preserve">he probably would lie under oath also  linkremoved </t>
  </si>
  <si>
    <t xml:space="preserve"> usernameremoved   usernameremoved   during zuckerberg hearings did no one mention that cambridge analytica  who used all the data from fb members  was owned by steve bannon  who worked for trump   amp  mercer    </t>
  </si>
  <si>
    <t xml:space="preserve">this is a copied paragraph from ktvq s report on the record snowfall here in montana   
note  there are some dead spaces within the nws data base where snowfall totals were not measured or are missing  one     linkremoved </t>
  </si>
  <si>
    <t xml:space="preserve">you leave  usernameremoved  for a few hours and wow  what a day  but at least no wwiii so far   linkremoved </t>
  </si>
  <si>
    <t xml:space="preserve">um   you re kidding right   linkremoved </t>
  </si>
  <si>
    <t>here are the looming questions that zuckerberg did not answer 
   whats up with all the minion memes
   what is bing done to stop the spread of minion memes</t>
  </si>
  <si>
    <t xml:space="preserve">a statement that one would be unlikely to make post cambridge analytica  however  institutions can usually deter their affiliates from violating data use agreements    </t>
  </si>
  <si>
    <t xml:space="preserve">feedback   result from today s  usernameremoved  hearing on  facebook  linkremoved </t>
  </si>
  <si>
    <t xml:space="preserve">i warned america about google and facebook in      
this stalking had to do with highly political conflicts of interest and political targeting of conservative women influencers   zuckerberg admits to a highly confidential gov work sharing agreement  
 linkremoved </t>
  </si>
  <si>
    <t>i dont think zuckerberg did well at all  sick of his broad view answers on so many questions  think whats hes saying  his company grew too fast to be responsive</t>
  </si>
  <si>
    <t xml:space="preserve">but we know it ain t true    linkremoved </t>
  </si>
  <si>
    <t xml:space="preserve">did it seem to you that zuckerberg said congressman  congresswoman  and senator a lot  it wasnt your imagination   usernameremoved  has the supercut   linkremoved </t>
  </si>
  <si>
    <t xml:space="preserve">before you delete facebook  read this first  usernameremoved   deletefacebook  linkremoved </t>
  </si>
  <si>
    <t xml:space="preserve">important thread  privacy alert   linkremoved </t>
  </si>
  <si>
    <t xml:space="preserve">teaching russians about gay culture one private message at a time   linkremoved </t>
  </si>
  <si>
    <t xml:space="preserve">you dont say    im surprised like im surprised about facebook  a massive free service  selling my data  i must be the only one that reads the terms of service  oh  and messenger can turn on your camera phone without your knowledge  the day is full of surprises   linkremoved </t>
  </si>
  <si>
    <t>everything mark zuckerberg will follow up on for congress  linkremoved   business  wired  news</t>
  </si>
  <si>
    <t xml:space="preserve">heartless technology   and the technologists who drive  ai  linkremoved </t>
  </si>
  <si>
    <t xml:space="preserve">if i was  zuckerberg i would tell congress whatever they want to hear   take my     billion  jump in my private jet  and fly to some tropical  non us  island  never to be seen or heard from again  hearing  nah im busy for the next    years on a beach </t>
  </si>
  <si>
    <t xml:space="preserve">what does facebook know about you  clearly a whole lot more than its comfortable letting on   linkremoved </t>
  </si>
  <si>
    <t xml:space="preserve">and zuckerberg lied  but that s just my opinion   it s very ear that they support the left   linkremoved </t>
  </si>
  <si>
    <t xml:space="preserve"> usernameremoved   usernameremoved  zuckerberg demonstrated that neither he or any of his staff have even a slight clue of what artificial intelligence  ai  can do  ai is no better than those who write the code  and  it is a highly flawed concept </t>
  </si>
  <si>
    <t xml:space="preserve">i love it when egomaniacs try to be contrite in front of congress   zuckerberg should have hired the kid that played him in the social network </t>
  </si>
  <si>
    <t xml:space="preserve">  usernameremoved   d md   facebook approved     million trump ads and         clinton ads   o times as many trump ads  in the      presidential campaign   gt   bospoli  mapoli  socialmedia  datamining  surveillancecapitalism  privacy  bigdata  democracy    usernameremoved   usernameremoved </t>
  </si>
  <si>
    <t xml:space="preserve">i deleted my curious cat  it was fun while it lasted   gt w lt   
 linkremoved </t>
  </si>
  <si>
    <t xml:space="preserve">couldn t understand how someone could ask such dumb questions then i realized where she was from  linkremoved </t>
  </si>
  <si>
    <t xml:space="preserve">looks like my data was stolen by cambridge analytica   linkremoved </t>
  </si>
  <si>
    <t xml:space="preserve"> usernameremoved  absolutely nothing will be done about the facebook bias   zuckerberg is the biggest lib on the planet </t>
  </si>
  <si>
    <t xml:space="preserve">facebook shut down a feature that journalists and open source investigators have used for a long time
 linkremoved </t>
  </si>
  <si>
    <t xml:space="preserve"> usernameremoved    did no one mention during zuckerberg hearings yesterday that cambridge analytic  who accessed the fb data  was owned by steve bannon  who worked for trump   amp  mercer   </t>
  </si>
  <si>
    <t xml:space="preserve">that was so fucking infuriating and so was his constant use of congressman or congresswoman today  linkremoved </t>
  </si>
  <si>
    <t xml:space="preserve"> zuckerberghearing revealed that zuckerberg was strategically reluctant to argue with conservative complaints about censorship  here is the truth  more conservative postings are censored because conservatives publish far more hateful  misleading  distortions than progressives </t>
  </si>
  <si>
    <t xml:space="preserve">pro trump  women said  usernameremoved   censored them  amp  mark  zuckerberg just had to answer for it   bustle  when youve  sunk so low there is no coming back      linkremoved </t>
  </si>
  <si>
    <t xml:space="preserve">investors remain bullish on  fb  facebook in day two of  zuckerberg s congressional hearings via  usernameremoved   usernameremoved   linkremoved </t>
  </si>
  <si>
    <t xml:space="preserve"> usernameremoved   usernameremoved  you are doing something right girls   zuckerberg is afraid of you two </t>
  </si>
  <si>
    <t xml:space="preserve">hi  usernameremoved    off the topic of data  can you please fix the video feature on the mobile browser platform   invariably when i am trying to turn it off it expands  and then it is difficult to return back   just add a close button  prominently displayed   thanks </t>
  </si>
  <si>
    <t xml:space="preserve">you  literally  would not believe it  no way not that 
and that data has created a platform that if it goes away  could impact up to    of gdp  h t  usernameremoved   usernameremoved   
they will keep the data  they will add to the data  and that s it  cc  usernameremoved  
 linkremoved   linkremoved </t>
  </si>
  <si>
    <t xml:space="preserve">a very uncomfortable moment for mark zuckerberg    linkremoved </t>
  </si>
  <si>
    <t xml:space="preserve">zuckerberg makes case for privacy regs with teeth  by failing to remember non existent ftcfine  linkremoved   linkremoved </t>
  </si>
  <si>
    <t xml:space="preserve">is that chelsea clinton and chelsea handler in the bad row   linkremoved </t>
  </si>
  <si>
    <t xml:space="preserve">didnt want to say this but here goes   that zuckerberg session sounded painfully like everyday exchanges between digital teams and the higher ups at so many legacy media orgs </t>
  </si>
  <si>
    <t xml:space="preserve">  usernameremoved  is on an apology tour for  usernameremoved  mistakes  linkremoved </t>
  </si>
  <si>
    <t xml:space="preserve">geek on the street  seattleites say they will keep using facebook  despite data privacy concerns  linkremoved   linkremoved </t>
  </si>
  <si>
    <t xml:space="preserve">zuckerberg needed a booster seat  geeze my    year old mom gets one when we go to the theatre </t>
  </si>
  <si>
    <t xml:space="preserve">no  you are not the only one   linkremoved </t>
  </si>
  <si>
    <t xml:space="preserve">watching highlights of the zuckerberg testimony  
god  the hypocrisy of these political worms  acting like some moral authority  
facebook users can quit  you can t leave the entire god damn socioeconomic grid to protect your information from the nsa </t>
  </si>
  <si>
    <t xml:space="preserve">this is the best thing ive ever seen the internet do 
 zuckerberg  cardib  facebook  linkremoved </t>
  </si>
  <si>
    <t xml:space="preserve">i can t  linkremoved </t>
  </si>
  <si>
    <t xml:space="preserve"> usernameremoved   usernameremoved  join the crowd  
 linkremoved </t>
  </si>
  <si>
    <t xml:space="preserve">myspace tom has been smirking all over the world while zuckerberg is still sitting on his booster seat in congress   linkremoved </t>
  </si>
  <si>
    <t xml:space="preserve">i m pretty sure    mark zuckerberg is an alien  facebook  linkremoved </t>
  </si>
  <si>
    <t xml:space="preserve">useful privacy info    gt   linkremoved </t>
  </si>
  <si>
    <t>the senators listening to mark  zuckerberg talk about facebook and the internet was like watching my chickens when i try to explain gravity to them  it just doesn t sink in   maga  facebook  facebookdatabreach</t>
  </si>
  <si>
    <t xml:space="preserve"> usernameremoved  thank you for yesterday and today   zuckerberg</t>
  </si>
  <si>
    <t xml:space="preserve">wtf msm   facebooks zuckerberg on capitol hill   linkremoved </t>
  </si>
  <si>
    <t xml:space="preserve"> usernameremoved   usernameremoved   usernameremoved   usernameremoved  ok  what hotel did you stay at and what types of chocolates are preferred were asked by an octogenarian  yet nothing on what facebook does w all the photo data  do you guys know  why this is so relevant   linkremoved </t>
  </si>
  <si>
    <t xml:space="preserve">his    minutes of fame  again  seems the guy to his right did not find the hearings very lively   linkremoved </t>
  </si>
  <si>
    <t xml:space="preserve">dude he obliterates him by not letting him complete a full thought  liberals   destroyed  linkremoved </t>
  </si>
  <si>
    <t xml:space="preserve"> amp  they got put straight in  mate  linkremoved </t>
  </si>
  <si>
    <t xml:space="preserve">drinking so hard since  k    linkremoved </t>
  </si>
  <si>
    <t xml:space="preserve">how to make the most of a small backyard 
inside the april issue of  home simplicity  magazine 
  sandiego homes for sale  design  lifestyle  
link in bio 
 facebook  camillebrunohomes  linkremoved </t>
  </si>
  <si>
    <t xml:space="preserve">i wish mark zuckerberg was actually just the character from the social network </t>
  </si>
  <si>
    <t xml:space="preserve">find out if cambridge analytica grabbed your data on facebook  linkremoved </t>
  </si>
  <si>
    <t xml:space="preserve"> linkremoved 
mark zuckerberg used a booster seat to testify before congress
 zuckerberg</t>
  </si>
  <si>
    <t xml:space="preserve">wow  talk about guilty by association   cambridgeanalytica  linkremoved </t>
  </si>
  <si>
    <t xml:space="preserve">regarding mark  zuckerberg  unused talking points on tim cook and apple   usernameremoved   usernameremoved   usernameremoved   usernameremoved   usernameremoved   usernameremoved   usernameremoved   usernameremoved  
 linkremoved </t>
  </si>
  <si>
    <t xml:space="preserve"> usernameremoved   usernameremoved  does this mean the algorithm will suddenly change  i m not holding my breath  zuckerberg was caught on open mic with  usernameremoved  discussing banning anti brexit posts etc   it was never an accident   dumpfacebook</t>
  </si>
  <si>
    <t xml:space="preserve">even dick durbin gets it   sen  durbin asks for name of zuckerberg s hotel in privacy question  linkremoved  via  usernameremoved   usernameremoved   usernameremoved   usernameremoved   usernameremoved </t>
  </si>
  <si>
    <t xml:space="preserve">want to see if your data was involved in the cambridge analytica scandal  facebook has made this link available to check   linkremoved   linkremoved </t>
  </si>
  <si>
    <t xml:space="preserve">lick balls  facebook  linkremoved </t>
  </si>
  <si>
    <t xml:space="preserve">creeeepy  linkremoved </t>
  </si>
  <si>
    <t xml:space="preserve">considering that zuckerberg was threatening to sue both newspapers breaking the story until the moment he started making them  the apologies are as hollow as a drum  agree  self regulation is never the answer   linkremoved </t>
  </si>
  <si>
    <t xml:space="preserve">facebook stores its data in one of nc s most dangerous cities  fbi data shows  linkremoved   linkremoved </t>
  </si>
  <si>
    <t xml:space="preserve">zuckerberg says hed be okay with a bit of regulation  im not opposed to being given a bedtime </t>
  </si>
  <si>
    <t xml:space="preserve">happy belated  nationalsiblingsday to our least favorite big brother  mark zuckerberg  linkremoved </t>
  </si>
  <si>
    <t xml:space="preserve">ceo mark zuckerberg says facebook compiles data on people who don t use facebook  linkremoved </t>
  </si>
  <si>
    <t xml:space="preserve">you know  markzuckerberg s team was watching on  facebooklive  why couldn t a  usernameremoved  ask him to have someone turn  usernameremoved  fb page back on  mark is the boss and could have made it happen in seconds  that is if really meant all he said </t>
  </si>
  <si>
    <t xml:space="preserve">good short summary of some of the problems facebook has been involved in around the world  linkremoved </t>
  </si>
  <si>
    <t xml:space="preserve"> usernameremoved   usernameremoved  delete your facebook</t>
  </si>
  <si>
    <t xml:space="preserve">explains so much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soros donated over     k to anti brexit group after cambridge analytica scandal   linkremoved   tcot  maga  pjnet  rednationrising  notabot</t>
  </si>
  <si>
    <t xml:space="preserve">excellent opinion piece  if as  zuckerberg says  users own their data  amp  the data is being sold   profit where s our cut  is any  really happy w  the ads we see  the so called free content  i know i m not 
opinion  facebook should pay us for using our data
 linkremoved </t>
  </si>
  <si>
    <t xml:space="preserve"> usernameremoved  facebook dosent sell data  in this case it was illegally obtained </t>
  </si>
  <si>
    <t xml:space="preserve">now the rationalizers come out to play  he intended for it to come out this way
no  you just can t see the reality where he said something interesting  because he is not interesting   linkremoved </t>
  </si>
  <si>
    <t xml:space="preserve">surprised o is in the back   hmmm  thought it would b the other way    linkremoved </t>
  </si>
  <si>
    <t xml:space="preserve">you two have been robbed of your first amendment rights  you are victims of the hating racist left wing morons   linkremoved </t>
  </si>
  <si>
    <t>mark zuckerberg sounds and moves like a very sophisticated robot   
 uncanny</t>
  </si>
  <si>
    <t xml:space="preserve">yeah weird huh  linkremoved </t>
  </si>
  <si>
    <t xml:space="preserve"> markzuckerberg vs   lt em gt silicon valley lt  em gt  s richard hendricks or  why  facebook welcomes regulation  usernameremoved   usernameremoved   usernameremoved   linkremoved </t>
  </si>
  <si>
    <t xml:space="preserve"> cambridgeanalytica founded by  stevebannon  amp   robertmercer a billionaire  republican donor      propaganda    trump    what could go wrong    </t>
  </si>
  <si>
    <t>new questions for mark zuckerberg emerge at house energy and commerce hearing  linkremoved   marketing  hubspot  inbound</t>
  </si>
  <si>
    <t>also jfyi its been over    hours and zuckerberg has yet to regulate this problem for me</t>
  </si>
  <si>
    <t xml:space="preserve">he s  right  linkremoved </t>
  </si>
  <si>
    <t xml:space="preserve">mark zuckerberg came to congress very well prepared  i wouldn t expect less from such powerful public figure  his pr and communications team did an amazing job  he was apologetic  assertive  gave straight answers  although he didn  linkremoved   linkremoved </t>
  </si>
  <si>
    <t xml:space="preserve">the social network might actually get a proper sequel  linkremoved </t>
  </si>
  <si>
    <t xml:space="preserve">easy way to see if your information was shared or not on facebook   facebookdataleaks   linkremoved </t>
  </si>
  <si>
    <t xml:space="preserve">she has ruined her career lying for trump    linkremoved </t>
  </si>
  <si>
    <t xml:space="preserve">mark zuckerberg finally helped me find a way to turn of my devices  he spoke to congress </t>
  </si>
  <si>
    <t xml:space="preserve">i bet mark zuckerberg is still laughing at some of the questions he was asked  it s ok for a congressperson not to know a lot about technology but so many of them asked questions probably from their aides  that they didn t even understand what they were asking   a few kept it ez </t>
  </si>
  <si>
    <t xml:space="preserve"> markzuckerberg gives  zerofox about  privacy as their business model is built on monetizing it   it s hilarious  amp  hypocritical that all the  gop  trump  deregulators want to regulate  facebook and deregulate  wallstreet 
 linkremoved </t>
  </si>
  <si>
    <t xml:space="preserve">the silent majority is so silent they couldnt even muster up enough votes to beat hillary in the popular vote     linkremoved   linkremoved </t>
  </si>
  <si>
    <t xml:space="preserve">the hearings in washington managed to showcase the normally press shy zuckerbergs ability to perform as an able and well rehearsed ceo of one of the worlds biggest companies  and the degree to which much of congress appears befuddled about     linkremoved </t>
  </si>
  <si>
    <t>check out my latest  facebook video   linkremoved   cosplay  shoutouts  anime  sailormoon  originalcharacter  selflove  selfcare  innerbadass</t>
  </si>
  <si>
    <t xml:space="preserve">to be fair  people actually want facebooks data   linkremoved </t>
  </si>
  <si>
    <t xml:space="preserve">i love how yall conviently edited out the stuff that blatantly showed our congress has no idea how current technology and information work yet run our country  linkremoved </t>
  </si>
  <si>
    <t xml:space="preserve">zuck zuck zukitty zuck  linkremoved </t>
  </si>
  <si>
    <t xml:space="preserve"> usernameremoved  first my facebook data wasnt used by cambridge analytica  now instagram refuses to listen to my dumb conversations  whats next  twitter finally verifies me    </t>
  </si>
  <si>
    <t xml:space="preserve">the worst thing about watching the zuckerberg testimony was seeing how ignorant our legislators are about economics and business models  how can you run a free market economy and know so little about how it works  economics      no one took the course </t>
  </si>
  <si>
    <t xml:space="preserve">the real male kathy griffin 
hmmm maybe   linkremoved </t>
  </si>
  <si>
    <t xml:space="preserve">this was the best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still think jesse eisenberg did a good job in his role on the social network   linkremoved </t>
  </si>
  <si>
    <t xml:space="preserve"> usernameremoved   usernameremoved  he puts the ha in hate  that s for certain  zuckerberg</t>
  </si>
  <si>
    <t xml:space="preserve">these hearings with zuckerberg are a joke  everyone knows fb is a public forum and shares your data  that s why its free  for congress to act like this is important only now  after fb has been around    years  what a crock </t>
  </si>
  <si>
    <t xml:space="preserve">i watched as this was happening yesterday  it was a beautiful thing to see 
 q  qanon  wwg wga  internetbillofrights  linkremoved </t>
  </si>
  <si>
    <t xml:space="preserve">it seems that someone told mark zuckerberg that starting each sentence with senator or congress wo man was a good idea  
it was not  but here is a supercut of every time he did it   linkremoved </t>
  </si>
  <si>
    <t xml:space="preserve">european lawmakers would have been much tougher on zuckerberg by  usernameremoved   linkremoved </t>
  </si>
  <si>
    <t xml:space="preserve">why everybody talking about mark zuckerberg </t>
  </si>
  <si>
    <t xml:space="preserve"> usernameremoved  zuckerberg is the front man puppet  there are more powerful people behind the scenes telling him what to do </t>
  </si>
  <si>
    <t xml:space="preserve">retweeted the onion   usernameremoved 
congress reassures nervous zuckerberg they wont actually do anything about this  linkremoved   linkremoved   linkremoved </t>
  </si>
  <si>
    <t xml:space="preserve">you would think he would ve called the home office and directed them to unblock diamond  amp  silk account immediately after the first time it was brought up  geezus   linkremoved </t>
  </si>
  <si>
    <t xml:space="preserve"> usernameremoved  zuckerberg slithered around those questions like a snake</t>
  </si>
  <si>
    <t xml:space="preserve">sen   tedcruz questions mark  zuckerberg at u s  senate hearing   the hollywood reporter  facebook   linkremoved </t>
  </si>
  <si>
    <t>printed  amp  image list of those facebook text animations youve been wanting to use 
 linkremoved 
 nextchat  zuckerberghearing  facebookdatabreach  facebook</t>
  </si>
  <si>
    <t xml:space="preserve">our work with the special counsel is confidential and i want to make sure in an open session that i am not revealing something that is confidential  zuckerberg said 
zuckerberg is a liberal cohort in a mechanized plan to bring down a duly elected president after a failed hrc </t>
  </si>
  <si>
    <t>the latest the facebook ads daily   linkremoved  thanks to  usernameremoved   usernameremoved   usernameremoved   facebook  marketing</t>
  </si>
  <si>
    <t xml:space="preserve">interesting discussion around the concept of owning your data on fb  applicable to many other social platforms as well  
 linkremoved </t>
  </si>
  <si>
    <t xml:space="preserve">favorite comment about the  zuckerberg testimony comes from  usernameremoved  on  thedailypodcast  it felt like a   hour tech support call </t>
  </si>
  <si>
    <t xml:space="preserve">one time there was an automated account that showed up in my comments and posted a link to the protocols of the elders of zion  i reported it and was told that it didn t violate facebook s content guidelines  linkremoved </t>
  </si>
  <si>
    <t xml:space="preserve"> usernameremoved  lol  this was her first offer on the day this happened and cp   cut away from the scrum to washington  amp  facebook s mark zuckerberg lol 
great job scott henderson lol
 onpoli  pcpo  pcpoldr  ontario
 wynnemustgo  linkremoved </t>
  </si>
  <si>
    <t xml:space="preserve">almost exactly     days ago  trumps buddy  usernameremoved   usernameremoved   called his constituents  retarded  yes  retarted  who even says that  please retweet and tell him we will not forget  
 linkremoved </t>
  </si>
  <si>
    <t xml:space="preserve"> usernameremoved  you had the best analysis of  zuckerberg and  congress  mr  zuk wasn t that bright  but the congressional light was really dim  people volunteer their info on  facebook  stop doing that   amp  no worries  m  </t>
  </si>
  <si>
    <t xml:space="preserve">its hilarious that cons are butthurt that  zuckerberg may be censoring them as if  facebook was some gov agency
meanwhile there are words the cdc have been banned from using such as evidence based  fetus   amp  diversity  amp  they dont seem to give a shit
 maga  notmypresident  itmfa  linkremoved </t>
  </si>
  <si>
    <t xml:space="preserve">at the end of the day zuckerberg proved to be the smartest person in the room  </t>
  </si>
  <si>
    <t xml:space="preserve"> usernameremoved  markzitsz hey its okay the arabs are doing this too you they hate social dating my husband and met on facebook it was a good thing hey maybe a better manuel and a social abuse safty clause get a law suet on hillsclit shes doing this she own the press noe it washerwedg  linkremoved </t>
  </si>
  <si>
    <t xml:space="preserve">so      whos going to tell my friends grandmother to stop clicking on these games for me 
 usernameremoved  really out here wanting me to control someone elses online behavior too  
 markzuckerberg   linkremoved </t>
  </si>
  <si>
    <t xml:space="preserve">useful explainer 
  linkremoved  via  usernameremoved </t>
  </si>
  <si>
    <t xml:space="preserve">  usernameremoved  in u s  house hearing  zuckerberg responds to data collection on minors  linkremoved </t>
  </si>
  <si>
    <t xml:space="preserve">i made        on this one yesterday      linkremoved </t>
  </si>
  <si>
    <t xml:space="preserve">now  that being said  i have gone into  usernameremoved  and adjusted all of the settings that i could find  and will monitor the situation as warranted  but in the end it is truly up to me how my data is shared  if i don t want it out there then i can and will delete it </t>
  </si>
  <si>
    <t xml:space="preserve">zuckerberg and facebook in congress    linkremoved </t>
  </si>
  <si>
    <t xml:space="preserve">the senators dont know shit about facebook  coding  or enterprise anyway  it was always a joke   linkremoved </t>
  </si>
  <si>
    <t xml:space="preserve"> usernameremoved   usernameremoved  with all due respect  zuckerberg is full of sit </t>
  </si>
  <si>
    <t xml:space="preserve">what   you were silencing conservatives    wow  we didn t notice      linkremoved </t>
  </si>
  <si>
    <t xml:space="preserve">a close up view of facebook ceo mark zuckerberg s notes for his testimony on capitol hill  linkremoved </t>
  </si>
  <si>
    <t xml:space="preserve"> usernameremoved   usernameremoved  better him than me  these old  congressmen sound so incompetent to  usernameremoved  bringing up irrelevant topics  again  better  zuckerberg than i </t>
  </si>
  <si>
    <t xml:space="preserve">congressman steve scalise  r la today grilled facebook ceo about a study alleging a liberal bias in how it disseminates information  mark zuckerberg says he was not aware of any bias  but said he would look into it   linkremoved </t>
  </si>
  <si>
    <t xml:space="preserve"> usernameremoved  zuckerberg makes my skin crawl </t>
  </si>
  <si>
    <t xml:space="preserve"> spy the last   days have had higher daily lows 
a  weds       
b  tuesday       
c  monday       
d  friday    
at the same time  more positive outlook on trade negotiations and no major problems on zuckerberg s testimony so setup for an earnings rally and break  gt     by friday  linkremoved </t>
  </si>
  <si>
    <t xml:space="preserve">i m sure it was only coincidental   linkremoved </t>
  </si>
  <si>
    <t xml:space="preserve">thank you bailey   linkremoved </t>
  </si>
  <si>
    <t xml:space="preserve"> usernameremoved  senator kennedys comments to mark zuckerberg were hilarious </t>
  </si>
  <si>
    <t xml:space="preserve"> zuckerberg needs to step down and so does  usernameremoved  and the whole exec team at facebook  zuck is the head of the beast  but they all knew what they were doing  unconscionable behavior and use of manipulation </t>
  </si>
  <si>
    <t xml:space="preserve">we got you fam   linkremoved  tomorrow      a m  et  linkremoved </t>
  </si>
  <si>
    <t xml:space="preserve"> usernameremoved  whoop de do  get lois lerner to testify while you are at it  get real no one cares if you demand anything  look at zuckerberg </t>
  </si>
  <si>
    <t xml:space="preserve">i wish my creator made me taller  zuckerberg  linkremoved </t>
  </si>
  <si>
    <t xml:space="preserve">your analysis and  usernameremoved  coverage were impressive  amp  helpful breaking down how  fb really works  whats significant  how it impacts me  why i should care   linkremoved </t>
  </si>
  <si>
    <t>not long until zuckerberg is in the oval office  byetrump</t>
  </si>
  <si>
    <t xml:space="preserve">oh  this is why ted cruz didn t want to talk about the topic at hand   data privacy and protection   and rambled about some conspiracy at tech companies to silence republicans instead  linkremoved </t>
  </si>
  <si>
    <t>the follow up from the article was awk ward  the fact that i read that in an article from cnn is what is really awkward  the fact is that facebook broke the law  they have been skimming data from their users  if facebook is held accountable then it could be huge</t>
  </si>
  <si>
    <t>and zuckerberg said he wouldnt be comfortable  that is the whole fucking point of this hearing and im not seeing coverage that isnt about his suit or critizing the senate for asking questions that would be asked to any other company how do you make your money  ads</t>
  </si>
  <si>
    <t xml:space="preserve">yes  i apologize for acting a little odd lately on facebook     toofunny  facebook  linkremoved </t>
  </si>
  <si>
    <t xml:space="preserve">also from cnn at  pm today mark zuckerberg confirms facebook is cooperating with mueller probe
 linkremoved 
facebook ceo mark zuckerberg confirmed tuesday that his social networking company may have been received subpoenas as part     linkremoved </t>
  </si>
  <si>
    <t>remember when mark zuckerberg was going to try to run for president</t>
  </si>
  <si>
    <t xml:space="preserve">senator    is your computer plugged in  we had some brilliant ones there today  they were in the know     linkremoved </t>
  </si>
  <si>
    <t xml:space="preserve"> usernameremoved   usernameremoved   usernameremoved  funny  senators seem to know enough to sell isp data which is sooooo much worse as people didn t ever agree to share that   the senate look like hypocrites to me    zuckerberg  privacy  snooperscharter  linkremoved </t>
  </si>
  <si>
    <t xml:space="preserve">i really wish they would make fuckerberg take his jacket off  no amount of anti persperant would keep him from sweating  he s lacking candor   linkremoved </t>
  </si>
  <si>
    <t xml:space="preserve">dry mouth you know what indians used to say about that  linkremoved </t>
  </si>
  <si>
    <t xml:space="preserve">zuckerberg s cheat sheet accidentally made public at senate hearing on privacy  linkremoved </t>
  </si>
  <si>
    <t xml:space="preserve"> usernameremoved   usernameremoved   usernameremoved   usernameremoved   usernameremoved   usernameremoved   usernameremoved   usernameremoved  imo  impeach or fire     usernameremoved   usernameremoved  treason mongers rosenstein and wray   no pension  either   this is america  democracy will work against such agents   linkremoved </t>
  </si>
  <si>
    <t xml:space="preserve"> usernameremoved   usernameremoved   usernameremoved   facebookracist  facebook blocks black women  but white women stay on facebook  zuckerberg should be fined     billion dollars</t>
  </si>
  <si>
    <t>rohingyas believe that facebook employs some hate mongers who regularly delete they pointing out to hate mongers and genociders of myanmar  
 zuckerberg  facebooknothatebook</t>
  </si>
  <si>
    <t xml:space="preserve">poops  linkremoved </t>
  </si>
  <si>
    <t xml:space="preserve">after seeing hearing  zuckerberg on capitol hill  i can understand why he needs a booster seat </t>
  </si>
  <si>
    <t xml:space="preserve">ted cruz rails against zuckerberg over political bias  invokes diamond  amp       silk s facebook page  linkremoved  via  usernameremoved </t>
  </si>
  <si>
    <t xml:space="preserve">that s our  usernameremoved       linkremoved </t>
  </si>
  <si>
    <t xml:space="preserve">demonic possessed by hillary  linkremoved </t>
  </si>
  <si>
    <t xml:space="preserve">all    terms of service  linkremoved </t>
  </si>
  <si>
    <t xml:space="preserve"> usernameremoved  it feels like getting mad at zuckerberg is like getting mad at the grocery store clerk for whats in hotdogs </t>
  </si>
  <si>
    <t xml:space="preserve">in  usernameremoved  election  personal facebook information about    million of us was used by cambridge analytica   linkremoved </t>
  </si>
  <si>
    <t xml:space="preserve">uhh  yes   linkremoved </t>
  </si>
  <si>
    <t xml:space="preserve"> usernameremoved  theres a little tid bit of info missing from the above 
zuck is a republican  had this been pulled by the dems how long would zuckerberg allow the cambridge analytica  ru involvement </t>
  </si>
  <si>
    <t xml:space="preserve">you don t have to be the bomb  just a link in a chain reaction   linkremoved </t>
  </si>
  <si>
    <t xml:space="preserve">facebook s zuckerberg testifies before congress over data scandal
   facebook  zuckerberg  congress  socialnewsxyz
 linkremoved   linkremoved </t>
  </si>
  <si>
    <t xml:space="preserve"> usernameremoved  post president trumps efforts every chance you get    this country needs to wake up    today we had zuckerberg being focused on and announcement in china was significantand syria</t>
  </si>
  <si>
    <t>here s the link to where you can instantly check if you were part of the cambridge analytica data situation   linkremoved   facebook</t>
  </si>
  <si>
    <t>kind of weird that zuckerberg can save peoples awkward social interactions with facebook  but not his own
 lizardman</t>
  </si>
  <si>
    <t>with the zuckerberg testimony  i have only seen one article that cant be summarized as since the senate doesnt understand social media facebook will probably be okay  the article talked about the moment when zuckerberg was asked if we would be willing to share his hotel name</t>
  </si>
  <si>
    <t>is mark zuckerberg innocent or guilty  
 facebookdataleaks</t>
  </si>
  <si>
    <t xml:space="preserve">hardly  friends   zuckerberg fends off senators on privacy  ghm  ghm  technology  legislaturehearings  legislature  linkremoved </t>
  </si>
  <si>
    <t xml:space="preserve">oh  what have you done   linkremoved </t>
  </si>
  <si>
    <t xml:space="preserve">this is a good read   linkremoved </t>
  </si>
  <si>
    <t xml:space="preserve">just a guy using a back support cushion  nothing to see here  linkremoved </t>
  </si>
  <si>
    <t xml:space="preserve">lib nets ignore gop senators cruz   sasse pressing zuckerberg on the bias against and censorship of conservatives   linkremoved </t>
  </si>
  <si>
    <t xml:space="preserve">raise your hand if you were surprised to find out  zuckerberg and  facebook had a bias against  redwaverising  yeah  me neither    linkremoved </t>
  </si>
  <si>
    <t xml:space="preserve">you are very right   linkremoved </t>
  </si>
  <si>
    <t xml:space="preserve">i m not here to be ageist tbh  and maybe i m reaching here  but couldn t they have prepared more  could anyone have writte them some questions so that they could at least sound informed   linkremoved </t>
  </si>
  <si>
    <t>we deserve leaders who don t just talk about the complexities of an increasingly interconnected world  but who live them every day  regulating fake news  international interference  hate speech   amp  data privacy requires bold  innovative solutions
and we must do better  zuckerberg</t>
  </si>
  <si>
    <t xml:space="preserve">ted cruz hammers mark zuckerberg for facebook s anti conservative bias  linkremoved  via  usernameremoved </t>
  </si>
  <si>
    <t xml:space="preserve">if  as he says  facebook gets paid a fee for each hit an advertiser gets  amp  facebook targets the audience for the advertisers  is that not in essence selling user info  may be a stretch but it is still a form of control over who sees certain content   linkremoved </t>
  </si>
  <si>
    <t xml:space="preserve">does anyone else unironically think mark zuckerberg is sociopathic </t>
  </si>
  <si>
    <t xml:space="preserve">facebook s zuckerberg earns likes for washington performance   bloomberg  linkremoved </t>
  </si>
  <si>
    <t xml:space="preserve">thank you  usernameremoved  for showing some great midwestern common sense    zuckerburg  linkremoved </t>
  </si>
  <si>
    <t xml:space="preserve"> mark zuckerberg sitting on a booster   linkremoved </t>
  </si>
  <si>
    <t xml:space="preserve">what i want  markzuckerberg to answer is how do we delete loved ones accounts after theyre deceased   too many happy birthday wishes pop up reminding us of painful loss </t>
  </si>
  <si>
    <t xml:space="preserve"> usernameremoved  slam this dude into jail  pass tight privacy laws  throw violating ceos in jail  shut down dangerous operations like facebook </t>
  </si>
  <si>
    <t xml:space="preserve">oh  but google  youtube et al are free services that dont do the exact same thing  your vitriol is misplaced on this one  claude   linkremoved </t>
  </si>
  <si>
    <t xml:space="preserve">i can proudly say that ive never had a facebook account  if it werent for the fact that our media has a phobia of the truth  i wouldnt tweet either   zuckerberg and  usernameremoved  are literally enemies of the people   linkremoved </t>
  </si>
  <si>
    <t xml:space="preserve">mr  zuckerberg understands the role of image in communication   linkremoved </t>
  </si>
  <si>
    <t xml:space="preserve">all these arch conservative scumbags involved with facebook  and yet  where are their facebook accounts   linkremoved </t>
  </si>
  <si>
    <t xml:space="preserve">did senator dick durbin just send  facebook to time out </t>
  </si>
  <si>
    <t xml:space="preserve">why was the facebook group reptilian pizza makers killed vince foster so undersubscribed  linkremoved </t>
  </si>
  <si>
    <t xml:space="preserve">i think  zuckerberg is extremely socially awkward and has a real problem controlling eccentric body language so hes trained himself to go robot mode 
i say this because i am extremely socially awkward and have frankly given up trying to control my eccentric body language   linkremoved </t>
  </si>
  <si>
    <t xml:space="preserve"> usernameremoved   usernameremoved  ted cruz straight up smacked mark zuckerberg around in the     s pimp style slapping mark zuckerberg in high heels blue eyeshadow red lipstick just got pimp slapped  way to go ted cruz you da  man </t>
  </si>
  <si>
    <t xml:space="preserve">in god we trust  linkremoved </t>
  </si>
  <si>
    <t>you are talking about the conspiracy theory passed around that we listen to what is going on on your microphone and use that   zuckerberg</t>
  </si>
  <si>
    <t xml:space="preserve">tomorrow will probably be way more fun  i wonder what hes doing tonight to prep    linkremoved </t>
  </si>
  <si>
    <t>yes   facebook should be regulated   but what about all social media platforms   
 zuckerberg  facebook</t>
  </si>
  <si>
    <t xml:space="preserve">hes     married  and a father  he grew up a long time ago   linkremoved </t>
  </si>
  <si>
    <t>you know that with     million people who get their news from facebook they all get biased news from the left  no wonder people are so fucking stupid   markzuckerberg</t>
  </si>
  <si>
    <t xml:space="preserve">of course not  his business model depends largely on the stupidity of the average  or even above average person how can he fail   linkremoved </t>
  </si>
  <si>
    <t>facebook is a site where we suffer each other s shitty political opinions just for the privilege of having our data mined by shitty politicians  
 zuckerberg</t>
  </si>
  <si>
    <t xml:space="preserve"> facebook founder zuckerberg acknowledges regulation may be needed  linkremoved </t>
  </si>
  <si>
    <t xml:space="preserve"> usernameremoved   usernameremoved  like a true liberal fb zuckerberg states  we identify as a neutral platform for all ideas like a transgender person identifies as a gender different from what they were born with </t>
  </si>
  <si>
    <t>about ready to delete facebook from my phone and keep only it s messager app  ready to abuse twitter forever lol</t>
  </si>
  <si>
    <t xml:space="preserve"> f b ah damn jimmy    let me have   minutes alone in a room with zuckerberg  and i ll take the guy with the weired hair cut too </t>
  </si>
  <si>
    <t xml:space="preserve">fascinating throwback from  usernameremoved   zuckerberg  harvard  privacy  facebook  linkremoved </t>
  </si>
  <si>
    <t xml:space="preserve">this headline though  linkremoved </t>
  </si>
  <si>
    <t xml:space="preserve">evil creeps  linkremoved </t>
  </si>
  <si>
    <t xml:space="preserve">senator  usernameremoved  was one of  cambridge analyticas  biggest clients  at mark  zuckerbergs testimony on capitol hill on tuesday  cruz didnt really want to talk about that   linkremoved </t>
  </si>
  <si>
    <t>the government is not match for mark zuckerberg s style</t>
  </si>
  <si>
    <t xml:space="preserve"> usernameremoved  it seems congress should be probing russians and helping fb understand putins role  dont make zuckerberg the bad guy  its russia  bots  the almighty dollar </t>
  </si>
  <si>
    <t xml:space="preserve">social ne two rk  linkremoved </t>
  </si>
  <si>
    <t xml:space="preserve">saudi could take part in military response in syria  crown prince   article  amp    reuters  linkremoved   tierradenadie   mciliv   chunli  zuckerberg  cunkonbritain  usa  saudi arabia  franc  linkremoved </t>
  </si>
  <si>
    <t xml:space="preserve"> usernameremoved  cramer seems to discourage investors from buying fb  i think hes utterly wrong  the way zuckerberg handled the hearing today was unbelievably awesome  mr z was calm  forthright  realistic and humble  this guy is the real deal  one more great american leader</t>
  </si>
  <si>
    <t xml:space="preserve">you realize thats net worth  not their account balance right   linkremoved </t>
  </si>
  <si>
    <t xml:space="preserve"> zuckerberg testimony has nothing to do with anything we didnt already know about facebook  there are no technological reasons here to blame  usernameremoved  this has everything to do with  muellerinvestigation and will be cited in the  trumprussia case</t>
  </si>
  <si>
    <t xml:space="preserve">hahahaha thought i was the only one   linkremoved </t>
  </si>
  <si>
    <t>winklevoss twins are going to pop bottles and laugh at zuckerberg tonight</t>
  </si>
  <si>
    <t xml:space="preserve"> usernameremoved  deplorable deb reporting from my basket has        supporters   facebook keeps taking page down  she is a huge trump supporter  she needs help  she takes no money for her reporting   </t>
  </si>
  <si>
    <t xml:space="preserve">im involved with ny real estate  i know this man personally   hes a sick  very disturbed individual  i couldnt say that trump is a fascist because youve got to know what fascism is  and i dont think he has the mental power to even understand it   linkremoved </t>
  </si>
  <si>
    <t xml:space="preserve"> usernameremoved   usernameremoved  i guess you are the mercers pasty boy   because the three of you have so much in common   rich   smart   well educated   trump supporter   well one of four isnt bad   boy have you been played    linkremoved </t>
  </si>
  <si>
    <t xml:space="preserve"> usernameremoved  facebook nor twitter nor instagram nor youtube assisted in my decision to vote for president trump    jus sayin</t>
  </si>
  <si>
    <t xml:space="preserve">trump campaign manager brad parscale unloads on facebook censorship of conservatives in epictweetstorm  linkremoved </t>
  </si>
  <si>
    <t>watching  zuckerberg explain facebook to the senators reminds me of every time my mom gets a new phone no thats not how it works</t>
  </si>
  <si>
    <t xml:space="preserve">want to write some knock off zuckerberg news  head over to articoolo  news writing bot     words for free  you choose the topic and length  and our algorithm will create your textual content  linkremoved </t>
  </si>
  <si>
    <t>sen  john kennedy told zuckerberg facebook s tos should be written in english  not swahili  i disagree  it  d be more understandable in swahili  which lacks weasel words of english lawyer ese   zuckhearings</t>
  </si>
  <si>
    <t xml:space="preserve">president pence  linkremoved </t>
  </si>
  <si>
    <t xml:space="preserve"> usernameremoved  made a poor attempt of vilifying  usernameremoved  as a  monoploy  amp  so may have inadvertently raised their rank with his awkward comparison of the  digitaladvertising space to selling cars  no sir  its more like  realestate and facebook is  timessquare   zuckerberg</t>
  </si>
  <si>
    <t>sen kennedy  r louisiana  to zuckerberg      i say this gently   your user agreement sucks   purpose is to cover facebooks rear end   ouch   zuckerbergtestimony</t>
  </si>
  <si>
    <t xml:space="preserve"> usernameremoved   usernameremoved  it is not just facebook  if u are using any smart phone they have your data history about where you are  if u have car  which is connected like tesla or gm onstar  they know where u have been and so on  nothing private in this connected world and some are complaining about aadhar</t>
  </si>
  <si>
    <t xml:space="preserve">erica albright knew what was up   lol  linkremoved </t>
  </si>
  <si>
    <t>pretty sure mark zuckerberg is the personification of a pencil  this man s head looks like the eraser</t>
  </si>
  <si>
    <t xml:space="preserve"> zuckerberg                  
if you                              then you dont 
dont love                      deserve
me at my                       me at my  linkremoved </t>
  </si>
  <si>
    <t xml:space="preserve">this is so true  listened to the grandstanding questions posed to zuckerberg on  usernameremoved  which only served to call out how clueless many of our elected officials are    linkremoved </t>
  </si>
  <si>
    <t xml:space="preserve">anyone with a facebook  make sure you check to see  luckily i was spared  but its better to be informed then not    linkremoved </t>
  </si>
  <si>
    <t xml:space="preserve">zuckerberg loses contact lens during senate hearing revealing horrifying lizard eye   linkremoved </t>
  </si>
  <si>
    <t xml:space="preserve">on todays episode of love  amp  hypocrisy washington d c  linkremoved </t>
  </si>
  <si>
    <t xml:space="preserve">does anyone know where mark zuckerberg started facebook   linkremoved </t>
  </si>
  <si>
    <t xml:space="preserve">here we go  instagram  linkremoved </t>
  </si>
  <si>
    <t xml:space="preserve">   pictures that ll make you reeeeeeally fucking glad you re not mark zuckerberg right now  linkremoved  via  usernameremoved </t>
  </si>
  <si>
    <t xml:space="preserve"> usernameremoved  zuckerberg was reckless and criminally negligent in the mishandling of his company s product   
valuable and highly personal information of people who trusted  him to keep it secure</t>
  </si>
  <si>
    <t xml:space="preserve">rep  ben lujn got zuckerberg to admit that facebook goes so far as to collect data from some people who have not signed up for the social network for security purposes   linkremoved </t>
  </si>
  <si>
    <t xml:space="preserve"> usernameremoved   usernameremoved  zuckerberg has lots of money so kimberley likes him </t>
  </si>
  <si>
    <t xml:space="preserve"> usernameremoved  whats gone on  if youre referencing cambridge analytica  while i totally think not disclosing in their tos was shady  statistical analysis has been used for countless election cycles  just the mode of communication has changed </t>
  </si>
  <si>
    <t xml:space="preserve"> usernameremoved   facebook received               from  cambridgeanalytica 
   facebook victims                 
 zuckerberg  facebook  that s            per  facebook  victim 
 payitforward 
 linkremoved </t>
  </si>
  <si>
    <t xml:space="preserve">they labeled me a conservative  i guess i ami just know i love my country  linkremoved </t>
  </si>
  <si>
    <t xml:space="preserve"> usernameremoved  very disappointed that lewis said when i asked him why arent labour doing anything to stop brexit  he replied what can they do because were in opposition  labour could have exposed every leave lie  spoken out about our rights being eroded  jumped on cambridge analytica scam etc</t>
  </si>
  <si>
    <t xml:space="preserve"> usernameremoved  this is  cia s 
own page on 
 darpa operations in 
funding  startups in 
 siliconvalley like  facebook 
instrumental in setting up a 
shadow spy operation 
 linkremoved </t>
  </si>
  <si>
    <t xml:space="preserve"> unbelievable  the cojones on this guy nark z   linkremoved </t>
  </si>
  <si>
    <t xml:space="preserve">a complete waste of taxpayer money    linkremoved </t>
  </si>
  <si>
    <t xml:space="preserve"> linkremoved   usernameremoved  here s a pleasant change from syria  zuckerberg  stormy daniels  and robert mueller  
  sent from  news  </t>
  </si>
  <si>
    <t xml:space="preserve"> usernameremoved   usernameremoved   usernameremoved   usernameremoved   usernameremoved   usernameremoved   usernameremoved   usernameremoved   usernameremoved   usernameremoved   usernameremoved   usernameremoved   usernameremoved  yep  well we all do  zuckerberg think you have found your huckleberry in them  think you maybe going down  glad they are on my team  beautiful  wise  amp  spirited zuckerberg is no match for these two </t>
  </si>
  <si>
    <t>the latest the free speech daily   linkremoved  thanks to  usernameremoved   usernameremoved   usernameremoved   zuckerberg</t>
  </si>
  <si>
    <t xml:space="preserve">memo to congress  u got the wrong guy in the hearings i don t care about  markzuckerburg the cia puppet creator of  facebook  cancelled my acct long time ago  but i do care about deep state swamp rat lawless  usernameremoved  who u should be interrogating </t>
  </si>
  <si>
    <t xml:space="preserve">want to see a list of all the advertisers providing fb with data about you 
   go to  linkremoved 
   click advertisers you ve interacted with
   on chrome  enter this into developer console  while true   x      text   see more       click   
   fb profit   linkremoved </t>
  </si>
  <si>
    <t>as long as facebooks  zuckerberg doesnt get cocky  not listen to his legal staff  buys an exclusive copy of a  wutang album  then calls out ghostface killa of the wu tang clan  he should be alright   martinshrkeli  facebookhearing</t>
  </si>
  <si>
    <t xml:space="preserve"> audio  this morning on bbc afrique  cdgs  calvin dark explained how the upcoming mid term elections raise the visibility  amp  significance of facebook ceo mark zuckerberg s testimony before congress  french   linkremoved </t>
  </si>
  <si>
    <t xml:space="preserve">awesomeness  linkremoved </t>
  </si>
  <si>
    <t xml:space="preserve">facebook hearing was a dog and pony show zuckerberg is one of the congress biggest donors  thefive  linkremoved </t>
  </si>
  <si>
    <t xml:space="preserve">   it is crazy to think about all the data provided in the facebook scandal  it is also scary to think that it was readily possible to aggregate that data to create targeted ads for the purpose of swaying the votes for a political party </t>
  </si>
  <si>
    <t xml:space="preserve">new story on npr  gop rep  bob latta weighs in on second day of zuckerberg s testimony  linkremoved   april          at      pm </t>
  </si>
  <si>
    <t>i watched the   hr questioning today of mark zuckerberg  cant believe i made it through the whole thing</t>
  </si>
  <si>
    <t>facebook s zuckerberg ditches his signature hoodie for a suit at congress  linkremoved   tech</t>
  </si>
  <si>
    <t xml:space="preserve">my team will have to get back to you       of zuckerberg s answers   linkremoved </t>
  </si>
  <si>
    <t xml:space="preserve"> markzuckerberg a persuasive pattern of political bias   linkremoved </t>
  </si>
  <si>
    <t xml:space="preserve">new story on npr  facebook s zuckerberg ditches his signature hoodie for a suit at congress  linkremoved   april          at      pm </t>
  </si>
  <si>
    <t>gop rep  bob latta weighs in on second day of zuckerberg s testimony  linkremoved   tech</t>
  </si>
  <si>
    <t xml:space="preserve">zuckerberg blames  enforcement error  for blocking diamond  amp  silk after uproar on right  linkremoved </t>
  </si>
  <si>
    <t>check out the ultimate guide to data catalogs from dave wells of  usernameremoved   linkremoved   bigdata  datacatalog</t>
  </si>
  <si>
    <t xml:space="preserve">to zuckerberg  terrorist is spelled r e p u b l i c a n   linkremoved </t>
  </si>
  <si>
    <t xml:space="preserve">as if  lol  linkremoved </t>
  </si>
  <si>
    <t xml:space="preserve"> usernameremoved   usernameremoved  zuckerberg should audition for dancing with the stars</t>
  </si>
  <si>
    <t xml:space="preserve">while watching yesterday  i saw a comment that said  this is like watching someone trying to teach a whale how to knit    linkremoved </t>
  </si>
  <si>
    <t xml:space="preserve">breaking  rosenstein personally approved fbi raid of trump lawyer  linkremoved </t>
  </si>
  <si>
    <t xml:space="preserve">lmaooooo i m in tears bruh   linkremoved </t>
  </si>
  <si>
    <t>facebook should pay us for using our data  usernameremoved   linkremoved 
lonely weak and enabled ppl use  facebook its like religion again lonely weak and enabled ppl use it as  a crutch</t>
  </si>
  <si>
    <t xml:space="preserve">yup  while facebook is the big fish in this mess  theyre not the only one   linkremoved </t>
  </si>
  <si>
    <t xml:space="preserve">if you click on this facebook will know   linkremoved </t>
  </si>
  <si>
    <t xml:space="preserve">the cia need to refresh the battery planted in his head  good grief  what mind control drugs did they give him   linkremoved </t>
  </si>
  <si>
    <t>the latest the sex offenders search daily   linkremoved  thanks to  usernameremoved   usernameremoved   washtimesoped  facebook</t>
  </si>
  <si>
    <t xml:space="preserve"> usernameremoved   usernameremoved  the s amp p    ended    bps down  amp  facebook ended    bps up  so it looks like market participants are betting no regulations that interfere with facebook s ability to be in the data selling business  could it be because congress keeps asking zuck s permission to regulate </t>
  </si>
  <si>
    <t xml:space="preserve"> usernameremoved  mark zuckerberg vs  silicon valley s richard hendricks  why facebook  welcomes  regulation  linkremoved </t>
  </si>
  <si>
    <t xml:space="preserve"> usernameremoved  right  if my confidence bothers you than go find your own  i actually just touched on that a little while ago in the live video i did on my  facebook  cosplay page   innerbadass</t>
  </si>
  <si>
    <t xml:space="preserve"> business  usernameremoved  gop rep  bob latta weighs in on second day of zuckerberg s testimony  linkremoved </t>
  </si>
  <si>
    <t xml:space="preserve"> business  usernameremoved  facebook s zuckerberg ditches his signature hoodie for a suit at congress  linkremoved </t>
  </si>
  <si>
    <t>lie that  audio devices are not used on  facebook  
  thefive</t>
  </si>
  <si>
    <t>mark zuckerberg said that facebook censors hate speech 
liberals define hate speech as 
 supporting trump
 being prolife
 wanting the wall
 supporting legal immigration
 loving the american flag
 anything conservative
that explains everything   
 zuckerberg  facebook  maga</t>
  </si>
  <si>
    <t xml:space="preserve">dana perino zuckerberg hit a home run    was extremely polite and patient    linkremoved </t>
  </si>
  <si>
    <t xml:space="preserve">i joined  usernameremoved  on  usernameremoved  today to discuss what congress must do to resolve the privacy issues created by  usernameremoved  as well as trump s nonexistent strategy for the conflict in syria  you can watch our full discussion below   linkremoved </t>
  </si>
  <si>
    <t xml:space="preserve">it wouldnt be the voice of hal  itd be marvin the martian   linkremoved </t>
  </si>
  <si>
    <t xml:space="preserve">actions speak louder that words mr  zuckerberg    linkremoved </t>
  </si>
  <si>
    <t xml:space="preserve">plus  with regulations  he will be able to justify some form of user pay   linkremoved </t>
  </si>
  <si>
    <t xml:space="preserve">yes  thats how advanced digital advertising works  thats how google works  thats how all big online ad platforms work  its a      billion industry in the us  and    it works   linkremoved </t>
  </si>
  <si>
    <t xml:space="preserve">has anyone done a mark zuckerberg dr  zoidberg mashup profile yet  just thinking     linkremoved </t>
  </si>
  <si>
    <t xml:space="preserve">a lot more threats out there   facebook  linkremoved </t>
  </si>
  <si>
    <t xml:space="preserve">i added a video to a  usernameremoved  playlist  linkremoved  i have my say  zuckerberg and  rope a dope </t>
  </si>
  <si>
    <t xml:space="preserve">although the stolen data sets represent a massive collection of individual privacy harms  the models are a collective harm  and far more pernicious    usernameremoved   linkremoved </t>
  </si>
  <si>
    <t xml:space="preserve">interesting way to put it   linkremoved </t>
  </si>
  <si>
    <t xml:space="preserve">speaking of avoiding responsibility  we dont yet have advanced enough ai is an impressively      way of dodging blame  expect to see others use this playbook   linkremoved </t>
  </si>
  <si>
    <t xml:space="preserve">mark zuckerberg and  rope a dope   linkremoved </t>
  </si>
  <si>
    <t xml:space="preserve">in the wake of the facebook cambridge analytica revelations  what policy solutions could best help our democratic discourse in the digital age   linkremoved </t>
  </si>
  <si>
    <t xml:space="preserve">dear senator  usernameremoved    ty for asking  facebook questions on censorship that so many of us wanted asked  i appreciate you standing up for  usernameremoved   will ur committee also invite  youtube  amp  question censorship policy   conservative pages  amp  videos     linkremoved </t>
  </si>
  <si>
    <t xml:space="preserve"> usernameremoved   usernameremoved  facebook is part of the internet  there has never been an expectation of privacy on the internet in my book  no matter what the terms say  on the other hand   hackers should be           fill in the blank  </t>
  </si>
  <si>
    <t>on june   th        former alaskan senator ted stevens told the world  the internet is not a big truck 
this just never gets old   
series of tubes  linkremoved  via  usernameremoved 
 aseriesoftubes 
 zuckerberghearing 
 facebook 
 netneutrality</t>
  </si>
  <si>
    <t xml:space="preserve"> usernameremoved   deletefacebook  usernameremoved   usernameremoved   usernameremoved   usernameremoved   usernameremoved 
be forewarned they aren t tellin you if it truly was only if it was w the   of many apps  just read how they write it  mark isn t stupid   words and placement are important  
 moregames
 facebooktruth  linkremoved </t>
  </si>
  <si>
    <t xml:space="preserve">facebook s mark zuckerberg to the senate   its not enough to just build tools  we need to make sure that theyre used for good  and that means that we need to now take a more active view in policing the ecosystem   um  does this not terrify anybody else   policing  holy shit </t>
  </si>
  <si>
    <t>zuckerberg can kiss my deplorable ass 
 zuckerberg cruz   tedcruzrocks  facebook   deletefacebook  deleteyourfacebookaccount  deletefacebooknow</t>
  </si>
  <si>
    <t xml:space="preserve"> usernameremoved   usernameremoved  whos a bigger asshole jack dorsey or mark zuckerberg you decide</t>
  </si>
  <si>
    <t xml:space="preserve"> usernameremoved  am i wrong to say i would neither share with the nation my apartment complex nor my personal contacts   cnn  zuckerberg hashtag get real </t>
  </si>
  <si>
    <t xml:space="preserve"> usernameremoved  wow the facebook and trump takes the lead story vs the kinder morgan pipeline crises   i am sure this would of been a lead story</t>
  </si>
  <si>
    <t xml:space="preserve">congress to  zuckerberg  you tech guys cannot continue to run your businesses like a frat house 
 zuckerberg to  congress  neither can you  dudes  i see everything that goes behind closed doors  i know about the ber pong games  </t>
  </si>
  <si>
    <t xml:space="preserve">zuck is less lifelike than data  linkremoved </t>
  </si>
  <si>
    <t xml:space="preserve">facebook ceo mark zuckerberg spent the first of his   day testimony discussing data collection  microphone monitoring conspiracies  and the company s cooperation with the fbi special council s investigation on yhe      election  in a   hour hearing at capitol hill </t>
  </si>
  <si>
    <t xml:space="preserve">in  usernameremoved  election  personal facebook information about you from cambridge analytica was used   linkremoved </t>
  </si>
  <si>
    <t xml:space="preserve"> usernameremoved  zuckerberg explicitly disagreed with you in the clip  imo</t>
  </si>
  <si>
    <t xml:space="preserve">why the  cohenraid  
cohen worked for squire  patton  amp  boggs law offices   who are the firm that represents  cambridgeanalytica                           do you get it yet                                       the thing is they are main lobbyists for russia s  gazpromoil </t>
  </si>
  <si>
    <t xml:space="preserve">here s hoping   linkremoved </t>
  </si>
  <si>
    <t xml:space="preserve">doesn t sound like they do   linkremoved </t>
  </si>
  <si>
    <t xml:space="preserve">honestly  it was infuriating to watch  they have very little grasp of how this technology or how digital marketing in general works    linkremoved </t>
  </si>
  <si>
    <t xml:space="preserve">reading his testimony is making me physically ill  how can anyone be so inconsiderate and nonchalant about millions of u s  citizens personal information   zuckerberg is a traitor  facebook ceo mark zuckerberg testifies on capitol hill
 via ksn news   linkremoved </t>
  </si>
  <si>
    <t xml:space="preserve">say amy  as a  privacyadvocate from minnesota i know how important for legislation for internet  privacy     how about put in bill the rejected fcc rules from earlier this year   linkremoved </t>
  </si>
  <si>
    <t xml:space="preserve"> usernameremoved  cool  so the questions to zuckerberg should be  in which ways is fb not compliant with gdpr  what will change for fb  market and it  on may   th   will the changes be applied to all servers customers or only the european ones   zuckerbergtestimony</t>
  </si>
  <si>
    <t xml:space="preserve">the name  zuckerberg says all you need to know       </t>
  </si>
  <si>
    <t xml:space="preserve"> usernameremoved   usernameremoved  just watched several clips from the hearings  honestly  he seemed incompetent  not very articulate and not that bright  hey  i know he s brighter than the average person  but he s definitively not unusually smart  i think the stock market just expected less from him   zuckerberg</t>
  </si>
  <si>
    <t xml:space="preserve">and so it begins  facebook and cambridge analytica hit with class action lawsuit 
class action lawsuits are very effective  
  billion people 
global 
scale 
regulation or kill 
people have the power to decide 
q
 qanon 
 linkremoved </t>
  </si>
  <si>
    <t xml:space="preserve">great questions  take note house committee  zuck testimony  linkremoved </t>
  </si>
  <si>
    <t>during the zuckerberg hearing ted  cruz gave him the hardest questioning  he was a great debater in collage  cruz wanted to know if facebook ever supported gop candidate  he had recived       from fb   it was reveal that cruz used cambridge analytica for campaign research</t>
  </si>
  <si>
    <t xml:space="preserve">great naep thread  andrew   linkremoved </t>
  </si>
  <si>
    <t xml:space="preserve">so zuckerberg  usernameremoved   hasn t tweeted since       says a i  will solve everything of course that s bullshit   it lets him promote his  rabidleftist agenda kill free speech and then blame it on  artificialintelligence btw  he s not that intelligent remember   he stole f b   linkremoved </t>
  </si>
  <si>
    <t>no one has a good day on  facebook</t>
  </si>
  <si>
    <t xml:space="preserve">little mark or lyin zuck   linkremoved </t>
  </si>
  <si>
    <t xml:space="preserve">do as i say  not as i do   linkremoved </t>
  </si>
  <si>
    <t xml:space="preserve">dear elected officials  please do the simple work to keep up with at least the basic concepts of technology   innovation and communication or step aside so that the ones who understand it can fix things accordingly and in a way that makes sense  facebook  digitalcitizenship   job  linkremoved </t>
  </si>
  <si>
    <t xml:space="preserve">so i will keep my  usernameremoved  account  for the simple reason that i grew up with facebook  we have all posted things in the past that we regret  but i have also posted things with great meaning  to myself and others  and the tool that  zuckerberg created is a valuable one </t>
  </si>
  <si>
    <t xml:space="preserve">we have a responsibility to protect your information  if we cant  we dont deserve it   mark zuckerberg
ladies and gentlemen the reason i deleted my facebook accounts </t>
  </si>
  <si>
    <t xml:space="preserve">mark zuckerberg takes heat over illegal opioid sales on facebook  linkremoved  via  usernameremoved </t>
  </si>
  <si>
    <t xml:space="preserve">sometimes they all just make me laugh   linkremoved </t>
  </si>
  <si>
    <t>zuckerberg  facebook working with mueller probe    linkremoved   linkremoved  via  usernameremoved 
 zuckerberg
 zuckerberghearings</t>
  </si>
  <si>
    <t>this information gap between zuckerberg and congress has been blown way out of proportion  they know what he did wrong  its not that complicated   thefive</t>
  </si>
  <si>
    <t xml:space="preserve">why worry when you hav the democraps backing you   linkremoved </t>
  </si>
  <si>
    <t xml:space="preserve">zuckerberg couldnt name a single leftist group that had been banned        linkremoved </t>
  </si>
  <si>
    <t xml:space="preserve">wtf is even happening anymore  linkremoved </t>
  </si>
  <si>
    <t xml:space="preserve">what should be the biggest reform that  usernameremoved  is forced to make in the aftermath of the  zuckerberg testimony 
require users to opt in to any new features settings  the de facto we put you in unless you opt out is how this mess happened in the first place </t>
  </si>
  <si>
    <t xml:space="preserve"> usernameremoved  i thought the hearing was a big fail   zuck wasn t under oath and clearly none of the senators  other than cruz  had a clue how facebook works  and sadly they let some really stupid comments from zuckerberg go right over their heads </t>
  </si>
  <si>
    <t xml:space="preserve">yes  eighty seven million people is a lot of people  but there are a lot more facebook users  theres a     chance any given users data wasnt part of the cambridge analytica breach  
 chances are  of course  that theres a lot more breaches we dont know about yet    linkremoved </t>
  </si>
  <si>
    <t xml:space="preserve">this is so funny wonder when he dines if he uses a high chair its just a funny picture  linkremoved </t>
  </si>
  <si>
    <t xml:space="preserve"> usernameremoved  its the same tired excuse hes been giving for    years  only this time he fears legislation  which should be modeled after gdpr  imo   zuckerbergtestimony  linkremoved </t>
  </si>
  <si>
    <t xml:space="preserve">exactly  kids  i need help   oldageandtreachery  linkremoved </t>
  </si>
  <si>
    <t xml:space="preserve">via  usernameremoved  mark zuckerberg struggles to put his best facebook forward during a day in the hot seat  linkremoved </t>
  </si>
  <si>
    <t xml:space="preserve">zuckerberg  facebook contacted by mueller probe  linkremoved   linkremoved </t>
  </si>
  <si>
    <t>mvp for the right at todays hearing was  usernameremoved  the only one who called  facebook out for political  bias</t>
  </si>
  <si>
    <t>thinking about live tweeting the chopped episode i m watching while y all tweet about the zuckerberg hearing  cohen  rosenstein  mueller  et al  i don t know what i d do with baby octopus  truly   coping</t>
  </si>
  <si>
    <t xml:space="preserve">all these mark zuckerberg is a robot tweets are really making my night </t>
  </si>
  <si>
    <t xml:space="preserve">retweeted npr politics   usernameremoved 
california gov  jerry brown announced he will deploy     national guard troops in response to a request from the trump administration  but in a rebuke to trump  brown said the     linkremoved </t>
  </si>
  <si>
    <t xml:space="preserve">boy billionaire  zuckerberg is nine years older than i was at the time facebook was founded  and i m nearly five years older than he is 
 linkremoved </t>
  </si>
  <si>
    <t xml:space="preserve">helpful link to see if facebook shared your data with cambridge analytica    linkremoved </t>
  </si>
  <si>
    <t xml:space="preserve">while he was testifying to congress   markzuckerberg s stake in  facebook went up in value by about   b   which works out to      million per hour in the hot seat </t>
  </si>
  <si>
    <t xml:space="preserve">at those scales  ai is the only true economically viable means of analyzing and controlling content   linkremoved </t>
  </si>
  <si>
    <t xml:space="preserve">wrong  bezos shill 
congress understands theft very well 
 datathief  privacytheif  freeusercontent  linkremoved </t>
  </si>
  <si>
    <t>mark zuckerberg is scary lookin</t>
  </si>
  <si>
    <t>the  nvsen roller is out   linkremoved  thanks to  usernameremoved   usernameremoved   zuckerberg</t>
  </si>
  <si>
    <t xml:space="preserve">here s a  very long  list of everything emperor zuck said he ll get back to lawmakers on  linkremoved </t>
  </si>
  <si>
    <t xml:space="preserve">the irony of the committee consisting of nearly     white men telling zuckerberg he needs more african american representation on the board is rich </t>
  </si>
  <si>
    <t xml:space="preserve">agreed  sad to see  zuckerberg testimony becoming a political battle ground between the parties  these  privacy  rights to data  algorithmic bias  spread of misinformation  and several others  are very important issues and the quality of discussion is low so far   linkremoved </t>
  </si>
  <si>
    <t xml:space="preserve">i encourage you to watch this video by michael trimm  hes a brilliant mind and always right on the money with his analytics  he has a you tube channel  
     zuckerberg testifies   war with syria   qanon analysis  linkremoved  via  usernameremoved </t>
  </si>
  <si>
    <t xml:space="preserve">steve scalise questions facebooks mark zuckerberg   youtube  linkremoved   usernameremoved </t>
  </si>
  <si>
    <t xml:space="preserve">retweeted nbc news   usernameremoved 
live  facebook ceo mark zuckerberg testifies before house energy and commerce committee   linkremoved   linkremoved </t>
  </si>
  <si>
    <t>what form is mark zuckerberg</t>
  </si>
  <si>
    <t xml:space="preserve">my pig just flew over the moon   linkremoved </t>
  </si>
  <si>
    <t xml:space="preserve">now that we drug zuckerberg up in front of congress  its time we drag up jack from twitter to face the committee about his censorship  mistreatment of conservative voices  usernameremoved  however  please only let tech knowledgeable people sit on the panel  some of them were terrible </t>
  </si>
  <si>
    <t xml:space="preserve">  usernameremoved  get a load of ted s constituency service  for a fee   linkremoved </t>
  </si>
  <si>
    <t xml:space="preserve">my facebook data wasnt shared by cambridge analytica  thankfully   facebook  linkremoved </t>
  </si>
  <si>
    <t xml:space="preserve">before you head home   the business news headlines  the markets and out to lunch with april samp   linkremoved   business  news  markets  facebook and more  you choose on your time   linkremoved </t>
  </si>
  <si>
    <t>dont yall think its real convenient how cardis album is called invasion of privacy and mark zuckerbg was called to congress for facebooks inability to protect user privacy     the elite real funny</t>
  </si>
  <si>
    <t xml:space="preserve">basically me the whole time   linkremoved </t>
  </si>
  <si>
    <t>does zuckerberg wife buy them amazing potions and lotions</t>
  </si>
  <si>
    <t>this guy zuckerberg is a hell of a testifier lemme tell ya</t>
  </si>
  <si>
    <t>mark zuckerberg built a business from the ground up  and now he is going to tear the whole thing down</t>
  </si>
  <si>
    <t xml:space="preserve">that s funny   linkremoved </t>
  </si>
  <si>
    <t xml:space="preserve">idea for congress  stop hammering zuckerberg and start writing a data bill of rights  linkremoved   linkremoved </t>
  </si>
  <si>
    <t xml:space="preserve">i am glad i cancel my account with facebook a while ago  as i was canceling my account  my nosey niece requested me as a friend  this is how i found out she knew my email addy  facebook said she s going to miss you if you cancel your account  hm  god
 linkremoved </t>
  </si>
  <si>
    <t xml:space="preserve">how many lines of code on the internet  how many people are on websites right now   linkremoved </t>
  </si>
  <si>
    <t xml:space="preserve">more like mark zuckerberg gets a haircut  linkremoved </t>
  </si>
  <si>
    <t xml:space="preserve">wait  is zuckerberg really sitting on a booster seat or is that just photoshop </t>
  </si>
  <si>
    <t xml:space="preserve">facebook is just one of the tech giants partnering w the u s  dept of education and schools nationwide in pursuit of student data for meddling and profit  google  apple  microsoft  pearson  knewton   amp  many more are cashing in on the big data boondoggle    linkremoved </t>
  </si>
  <si>
    <t xml:space="preserve">how to know if your facebook data was shared with cambridge analytica   linkremoved  via  usernameremoved </t>
  </si>
  <si>
    <t xml:space="preserve">i don t feel bad for him  but i agree with all   points   linkremoved </t>
  </si>
  <si>
    <t xml:space="preserve">unmasking the alt left  linkremoved </t>
  </si>
  <si>
    <t xml:space="preserve"> zuckerberg blames enforcement error for blocking  usernameremoved  after uproar on right    linkremoved     usernameremoved   facebook</t>
  </si>
  <si>
    <t xml:space="preserve">this is a great read  as is a tree grows in brooklyn   you should read both 
why mark zuckerberg should read a tree grows in brooklyn  linkremoved </t>
  </si>
  <si>
    <t>retweeted barb  trump army     usernameremoved 
 zuckerberg looked like a plastic robot   justsaying</t>
  </si>
  <si>
    <t xml:space="preserve">all anecdotal  but the replies in this thread are interesting   linkremoved </t>
  </si>
  <si>
    <t xml:space="preserve"> usernameremoved  paul ryan isn t his problem  neither is ceo of cambridge analytica 
boehner is no longer part of congress 
he s a bragging blabbermouth  of course he s going   give up military secrets 
how about strengthening your comments with valid points  several don t matter</t>
  </si>
  <si>
    <t xml:space="preserve">can  congress ask  zuckerberg why  usernameremoved  we re banned from  usernameremoved     please  amp  thank you   linkremoved </t>
  </si>
  <si>
    <t xml:space="preserve">everything mark zuckerberg will follow up on for congress  linkremoved   tozeboy   antonio pinto  tozeboy </t>
  </si>
  <si>
    <t xml:space="preserve">had a thought watching the hearing   ban all political advertising from fb  that would solve a lot of problems   linkremoved </t>
  </si>
  <si>
    <t>this facebook data scandal reveals how many people truly don t understand how a lot of products they interact with work 
 facebookdatabreach  facebookdataleaks  facebook</t>
  </si>
  <si>
    <t xml:space="preserve">i knew i ve seen this guy before                     linkremoved </t>
  </si>
  <si>
    <t xml:space="preserve">am i the only one that thinks mark zuckerberg looks like he has terf bangs   linkremoved </t>
  </si>
  <si>
    <t xml:space="preserve">it s beginning to look like the politicians grilling zuckerberg know as much about facebook is they do about the female reproductive system </t>
  </si>
  <si>
    <t xml:space="preserve">zuckerberg emerges after two days before congress  linkremoved </t>
  </si>
  <si>
    <t xml:space="preserve">consider this  theres nothing stopping facebook and oculus from choosing to share more data in the future  linkremoved </t>
  </si>
  <si>
    <t xml:space="preserve">senators should ask how much personal data facebook sold to the chinese government and its controlled organizations   linkremoved </t>
  </si>
  <si>
    <t xml:space="preserve"> usernameremoved   usernameremoved  done  sorta   see thread here   linkremoved </t>
  </si>
  <si>
    <t xml:space="preserve">how to make the most of a small backyard 
inside the april issue of  home simplicity  magazine stars 
 sandiego homes for sale  design  lifestyle 
link  linkremoved  
 facebook  camillebrunohomes  linkremoved </t>
  </si>
  <si>
    <t xml:space="preserve">tracking           tracking              tracking                tracking                 tracking           data not found   linkremoved </t>
  </si>
  <si>
    <t xml:space="preserve">zuckerberg admits own data obtained by cambridge analytica  linkremoved  via  usernameremoved </t>
  </si>
  <si>
    <t>if anyone wants to see  usernameremoved  highlight the problems of free market capitalism and hint at socialist regulation of a business  watch his questioning of  zuckerberg</t>
  </si>
  <si>
    <t>dig this donald trump                bilion us face book               percent dont tust their technology                          facebook messenger                   alexic c                                           see donald trump</t>
  </si>
  <si>
    <t xml:space="preserve">pretty sure they didn t need to do a study to notice that    we ve been complaining the whole time   linkremoved </t>
  </si>
  <si>
    <t xml:space="preserve">new  facebook tool tells you if your data was harvested by  cambridgeanalytica
 linkremoved </t>
  </si>
  <si>
    <t xml:space="preserve">dude   usernameremoved  has heaters  i have another reason to love this paragon of professionalism   linkremoved </t>
  </si>
  <si>
    <t xml:space="preserve">facebook  zuckerberg struggles with senate questions </t>
  </si>
  <si>
    <t xml:space="preserve">trump campaign manager brad parscale fires back against facebook bias  linkremoved </t>
  </si>
  <si>
    <t xml:space="preserve">retweeted kamala harris   usernameremoved 
mark zuckerbergs failure to answer several critical questions during his appearance before the senate today leaves me concerned about how much facebook values trust and transparency   linkremoved </t>
  </si>
  <si>
    <t>zuckerburg s notes 
 linkremoved      presidenttrump  draintheswamp  americafirst</t>
  </si>
  <si>
    <t xml:space="preserve"> usernameremoved   usernameremoved   usernameremoved   usernameremoved  guy in the front looks like mark zuckerberg with a beard  and your picture looks like one of those old popeye rubber finger puppets</t>
  </si>
  <si>
    <t xml:space="preserve"> usernameremoved   usernameremoved  jesus  had pruitt never done a two handed high five before  he looked more awkward than mark zuckerberg in high school </t>
  </si>
  <si>
    <t xml:space="preserve">former  usernameremoved   fb peeps  share it    share the extrapolations  tell us what facebook really uses in their look a like clustering algorithm 
it ain t the demographic data    which is to say  that doesn t power the     b learning algorithm  just say it    and we ll be free   linkremoved </t>
  </si>
  <si>
    <t xml:space="preserve">facebook ceo mark zuckerberg tells house panel that regulation of his industry is  inevitable   linkremoved </t>
  </si>
  <si>
    <t>the latest  data  news  the data  analytics daily   bigdata  linkremoved   bigdata  marketing</t>
  </si>
  <si>
    <t xml:space="preserve">its discrimination by zuckerberg  linkremoved </t>
  </si>
  <si>
    <t xml:space="preserve">meanwhile at  usernameremoved    usernameremoved   amp   usernameremoved  stay silent on zuckerberg s booster seat  well played gang  well played </t>
  </si>
  <si>
    <t xml:space="preserve">i m pretty sure mark zuckerberg is an alien gathering data for his alien overlords  facebook  linkremoved </t>
  </si>
  <si>
    <t xml:space="preserve">ive been silently inventorying my facebook friends to determine who might have taken the personality quiz that resulted in my data being sold to cambridge analytica  the sharer of this post is a prime suspect    linkremoved </t>
  </si>
  <si>
    <t xml:space="preserve">   really  mark   linkremoved </t>
  </si>
  <si>
    <t xml:space="preserve">yikes indeed  linkremoved </t>
  </si>
  <si>
    <t xml:space="preserve"> usernameremoved   usernameremoved   usernameremoved  she asked a legitimate question  so   zuckerberg why evade   </t>
  </si>
  <si>
    <t xml:space="preserve">why  when uninformed congressmen and senators cant ask the important questions  
 usernameremoved  needs to be broke up its a monopoly 
 usernameremoved  is not capable of policing its self    linkremoved </t>
  </si>
  <si>
    <t xml:space="preserve">summing up zuckerberg s congress questioning  linkremoved </t>
  </si>
  <si>
    <t xml:space="preserve">apple faithful missing the point on  cambridgeanalytica issue applies to ios  can i prevent my friends from sharing my contact info with an iphone app they install  nope  
unlike facebook  apple cant even tell me which apps theyve given my phone number
 linkremoved   linkremoved </t>
  </si>
  <si>
    <t xml:space="preserve">what a happy camper she is      linkremoved </t>
  </si>
  <si>
    <t xml:space="preserve"> usernameremoved  yeahh  zuckerberg is also a strange person</t>
  </si>
  <si>
    <t xml:space="preserve">the ciam implications of the facebook cambridge analytica scandal   via  usernameremoved   facebook  ciam  linkremoved </t>
  </si>
  <si>
    <t xml:space="preserve"> usernameremoved  delete your facebook and kill your tv </t>
  </si>
  <si>
    <t xml:space="preserve">mark zuckerberg clueless how angry most americans  senators  congressmen are about putin s use of his co to attack us election 
fb offered  sales assistance  to hrc  bs  djt 
trump accepted  but did not claim fb services as an in kind campaign contribution 
   fecviolation </t>
  </si>
  <si>
    <t xml:space="preserve">zuckerberg is incorrect when said  download all information includes entire users  history 
not true  photos  not all  posts  not all 
but  not browsing  not comments  apps used  friends list  and much more info 
congress will be forced to regulate the industry  but how </t>
  </si>
  <si>
    <t xml:space="preserve">ouch     linkremoved </t>
  </si>
  <si>
    <t xml:space="preserve">zuckerberg  we do not  senator  let me be clear on this  you are talking about the conspiracy theory passed around that we listen to what is going on on your microphone and use that  i ve heard this from a large number of users  via their microphones  that we don t use   linkremoved </t>
  </si>
  <si>
    <t xml:space="preserve"> usernameremoved  plenty of reason to call  usernameremoved   fuckerberg   deletefacebook</t>
  </si>
  <si>
    <t xml:space="preserve">i can t delete facebook  too many memories  pics videos  on there from college </t>
  </si>
  <si>
    <t xml:space="preserve"> zuckerberg
this is one of my many conservative posts that was censored 
 usernameremoved   usernameremoved   linkremoved </t>
  </si>
  <si>
    <t xml:space="preserve">i feel like mark zuckerberg could pull off a shaved head </t>
  </si>
  <si>
    <t xml:space="preserve">who knew that selling ads was a viable business model  certainly not  usernameremoved  i think someone forgot to do their homework and it wasn t  markzuckerberg </t>
  </si>
  <si>
    <t>what is apparent is that mark zuckerberg is a white man</t>
  </si>
  <si>
    <t xml:space="preserve">facebook ceo mark  zuckerberg acknowledges silicon valley left wing bias  linkremoved   linkremoved </t>
  </si>
  <si>
    <t xml:space="preserve">i m ready to enjoy a little bit of sun have my coffee and scroll through  facebook     linkremoved </t>
  </si>
  <si>
    <t xml:space="preserve">on zuckerberg i can only say the famed words of the great monty python  nobody expects the spanish inquisition </t>
  </si>
  <si>
    <t xml:space="preserve"> this turn of phrase is really outstanding   linkremoved </t>
  </si>
  <si>
    <t xml:space="preserve"> usernameremoved  zuckerberg loves the mighty dollar more then people s privacy</t>
  </si>
  <si>
    <t xml:space="preserve">great job by the legend from louisiana
 linkremoved </t>
  </si>
  <si>
    <t xml:space="preserve">facebook and mueller had teemed up to look for that russia connection  but was that supposed to be told to us  oh well cats out of the bag  time they took down some useless liberals and stopped messing with diamond and silk  two women are dangerous  really   linkremoved </t>
  </si>
  <si>
    <t xml:space="preserve"> usernameremoved   gt  gt  must see   linkremoved </t>
  </si>
  <si>
    <t xml:space="preserve">important question
is mark the big zucc zuckerberg and android or a lizard person </t>
  </si>
  <si>
    <t xml:space="preserve">we gonna find out soon its an android lookalike  linkremoved </t>
  </si>
  <si>
    <t xml:space="preserve">zuckerberg is nine years older than i was when he founded facebook  and i m nearly five years older than he is 
 linkremoved </t>
  </si>
  <si>
    <t xml:space="preserve">the average age of senators who questioned zuckerberg is     with several in their   s 
not an excuse  if they don t understand they should learn or lean on advisers to guide their questions  if they can t do either of those  they shouldn t be in politics   linkremoved </t>
  </si>
  <si>
    <t xml:space="preserve">cant agree more  statistically age wise the make up of congress does not represent america  there are way more       somethings that are not being represented by their age demo as a majority of congress is       linkremoved </t>
  </si>
  <si>
    <t xml:space="preserve">old people are dumb  ha ha  this would have gone much better if congress was actually educated about modern marketing ad business models  amp  practices  mark zuckerberg takes heat over illegal opioid sales on facebook  linkremoved  via  usernameremoved </t>
  </si>
  <si>
    <t xml:space="preserve">mark zuckerberg either has very little idea what his company does anymore or he lied to congress  both are bad but i guess one is worse   linkremoved </t>
  </si>
  <si>
    <t xml:space="preserve">honestly  after watching trump  tillerson  zuckerberg  etc   my opinion of corporate ceos has reached rock bottom  for all we disparage politicians  many seem much more intelligent  sensitive  skillful and yes  ethical than these ridiculous  unscrupulous jackasses   linkremoved </t>
  </si>
  <si>
    <t xml:space="preserve">   the idea that facebook is scraping up details on new users isn t exactly a revelation  but it will be to some   linkremoved </t>
  </si>
  <si>
    <t xml:space="preserve">mark zuckerberg  i am prepared to address and answer any questions you have about facebook 
   year old senator  exactly how many faces are in your book mr  zuckerberg </t>
  </si>
  <si>
    <t xml:space="preserve">   there are lots of reasons you should be following zuckerberg s testimony on capital hill  even despite the posturing and cluelessness of the legislators or the feigned innocence and shock on the part of fb s ceo   linkremoved </t>
  </si>
  <si>
    <t xml:space="preserve">so very interesting how the government is going after zuckerberg when there are bigger fish to fry in this world </t>
  </si>
  <si>
    <t xml:space="preserve"> facebook rep mckinley grills zuck on enabling ads like ads for illegal digital pharmacies in light of opioid epidemics  fb enables more than that </t>
  </si>
  <si>
    <t xml:space="preserve">republican lawmakers keep grilling mark zuckerberg about censoring two conservative vloggers  
fb thinks black women supporting trump must be terrorist   what else  
 linkremoved  via  usernameremoved </t>
  </si>
  <si>
    <t xml:space="preserve">couldn t resist lol  zuckerberg  facebook  zuckerbergtestimony  zuckerberghearing  linkremoved </t>
  </si>
  <si>
    <t xml:space="preserve">lol  but true   linkremoved </t>
  </si>
  <si>
    <t xml:space="preserve">i can t wait to hear the the most evil theresa hong aka  usernameremoved  has been charged and arrested   linkremoved </t>
  </si>
  <si>
    <t xml:space="preserve">wellllllllp this is brilliant  linkremoved </t>
  </si>
  <si>
    <t xml:space="preserve">zuckerberg is nine years older than i was when facebook was founded  and i m nearly five years older than he is 
 linkremoved </t>
  </si>
  <si>
    <t xml:space="preserve">what i seem to be getting from this  facebook thing is zuckerberg is the kid who threw the party while his parents were on vacation </t>
  </si>
  <si>
    <t xml:space="preserve">its been a great day for  usernameremoved  and zuckerberg is only helping   lalege  rednationrising
 linkremoved </t>
  </si>
  <si>
    <t xml:space="preserve">i think i see smoke coming from under data s shirt collar   linkremoved </t>
  </si>
  <si>
    <t xml:space="preserve">my facebook data wasnt shared on by cambridge analytica  thankfully    facebook  linkremoved </t>
  </si>
  <si>
    <t xml:space="preserve">breaking   usernameremoved  has now confirmed congress is full of morons 
 linkremoved </t>
  </si>
  <si>
    <t xml:space="preserve"> usernameremoved  facebook mines data from every uploaded image  linkremoved  this is  creepy</t>
  </si>
  <si>
    <t xml:space="preserve">more mike mark zuckerberg gets a haircut  linkremoved </t>
  </si>
  <si>
    <t xml:space="preserve">this  event is starting now  find your way to the bruce c bolling municipal building in  roxbury  boston 
map   linkremoved   linkremoved </t>
  </si>
  <si>
    <t xml:space="preserve"> markzuckerberg constantly thinking up fresh content during  hearing    facebookgate  senatehearing  facebook  linkremoved </t>
  </si>
  <si>
    <t xml:space="preserve"> usernameremoved   usernameremoved  gee  and here i was thinking i was going to read yet another zuckerberg related article that either infantilizes him or talks about him like he s a robot and you guys throw a curveball and give me both </t>
  </si>
  <si>
    <t xml:space="preserve">why  why isn t he assisting  usernameremoved   usernameremoved  instead  
oh    right    because  zuckerberg is a leftie   linkremoved </t>
  </si>
  <si>
    <t xml:space="preserve">congressional leaders press mark zuckerberg on political bias  data collection at facebook on second day of testimony  fb  linkremoved   linkremoved </t>
  </si>
  <si>
    <t xml:space="preserve"> usernameremoved   usernameremoved  anyone investigating reporting  we purchase ad s on facebook with deceiving conspiracy techniques seen in this screenshot  notice the   likes and zero views kinda misleading  zuckerberg  facebook  breaking  linkremoved </t>
  </si>
  <si>
    <t>the latest the kim libby daily   linkremoved  thanks to  usernameremoved   socialmediamarketing  zuckerberg</t>
  </si>
  <si>
    <t xml:space="preserve">news   mark zuckerberg made a comment that facebook might be contemplating a paid  ad free version of the social media platform  so  would you pay for it  
extremely me   linkremoved </t>
  </si>
  <si>
    <t xml:space="preserve">good one tom   linkremoved </t>
  </si>
  <si>
    <t xml:space="preserve"> usernameremoved  are you doing mental backflips teaching this class while the zuckerberg facebook privacy trial is going on    mco     linkremoved </t>
  </si>
  <si>
    <t xml:space="preserve">  usernameremoved  asked  zuckerberg to make something that s already clear to read more clear  the reality is that people just need to start   well   reading </t>
  </si>
  <si>
    <t xml:space="preserve">diamond and silk  facebook  mark zuckerberg  political carto   linkremoved  via  usernameremoved </t>
  </si>
  <si>
    <t xml:space="preserve"> usernameremoved   my opinion ive not seen him look any way other then this  of course that could be the only pics shown but i doubt that  that  is not the look of confidence like comey and biden  jedi liars and sickly arrogant  i wont project what id be feeling and why but whoa  linkremoved </t>
  </si>
  <si>
    <t xml:space="preserve">quite a concoction of cocktails there  zuckerberg       linkremoved </t>
  </si>
  <si>
    <t xml:space="preserve">the scariest part to me was not what facebook is or isnt doing with users data  but rather how woefully ignorant many senators are about the age in which they live   and oh yeah   govern  sometimes anyway    zuckerberg  linkremoved </t>
  </si>
  <si>
    <t xml:space="preserve">  questions mark zuckerberg dodged on capitol hill    do   not   trust   him </t>
  </si>
  <si>
    <t xml:space="preserve">the irony of cons whites being upset that two african american women were censored by  facebook decrying that their rights were violated
but call nfl players that take a knee sons of bitches
the irony is certainly not lost on me
 zuckerberg  diamondandsilk  maga  itmfa  linkremoved </t>
  </si>
  <si>
    <t xml:space="preserve">i really feel bad for mark zuckerberg  like all he did was create facebook </t>
  </si>
  <si>
    <t xml:space="preserve">always great to be with you scott  thanks for keeping me on my toes   linkremoved </t>
  </si>
  <si>
    <t xml:space="preserve">as a follow up  still probably gunna delete facebook bc i m not a huge fan  just wish they would have had a panel that didn t have the avg age of     </t>
  </si>
  <si>
    <t xml:space="preserve">and god knows  nyt style was the single most important thing about these hearings   amiright    linkremoved </t>
  </si>
  <si>
    <t xml:space="preserve">  usernameremoved    usernameremoved   is there an alternative to facebook in the private sector   asked sen  lindsey graham 
yes   usernameremoved  for articles there is  moptu   linkremoved   socialmedia  politics  facebook  news  linkremoved </t>
  </si>
  <si>
    <t xml:space="preserve">today s  usernameremoved  business   coffee news update  zuckerberg pressed for second day  mega sprint and t mobile merger  and bank of america goes anti military style guns  linkremoved   linkremoved </t>
  </si>
  <si>
    <t xml:space="preserve">hey ted  why would it be anyone s business on how an employee voted in the last election  is that not a form of discrimination  and counter to the office and people in which you serve  just curious   linkremoved </t>
  </si>
  <si>
    <t xml:space="preserve">this    year old man responsible for the worlds most influential social media empire has some growing up to do   linkremoved </t>
  </si>
  <si>
    <t xml:space="preserve">agree  im annoyed that our government is quizzing a private entity on my dime  they have better things to do  log out  yall    dont click  find another way to share with friends and family   linkremoved </t>
  </si>
  <si>
    <t xml:space="preserve">wow  people were calling me  little man when i was eight years old   
 linkremoved </t>
  </si>
  <si>
    <t xml:space="preserve">rlly enjoying c span s roast of mark zuckerberg </t>
  </si>
  <si>
    <t xml:space="preserve">i feel like if a company breaks the law you shouldnt be able to claim ignorance as a defense  you  as ceo  are ultimately responsible for your companies actions and if they break the law you go to jail  
boom a fantastic era of corporate accountability  linkremoved </t>
  </si>
  <si>
    <t xml:space="preserve"> usernameremoved  interestingly the video does not show zuckerberg saying that the silicon valley is certainly left leaning    which basically means anti trump  unfortunately  you seem to have no clue about us politics or economy  as for me  i am here on ground  witnessing the reality live </t>
  </si>
  <si>
    <t xml:space="preserve">cambridge analytica  all the news about facebooks data privacy scandal  linkremoved  via  usernameremoved </t>
  </si>
  <si>
    <t xml:space="preserve">it s funny how mark zuckerberg s interrogation are turn into memes in his own platform  linkremoved </t>
  </si>
  <si>
    <t xml:space="preserve">listening to this conversation between mark zuckerberg and sen  john kennedy is like every conversation a grandchild has ever had with their grandparent about how a computer works </t>
  </si>
  <si>
    <t xml:space="preserve">diversity isn t just about the composition of the workplace   it s about developing better products and services  identifying risks  solving problems   linkremoved </t>
  </si>
  <si>
    <t xml:space="preserve"> usernameremoved  i only brought it up because zuckerberg himself said that we  self publish   sounded like a loophole to me   i like loopholes    usernameremoved </t>
  </si>
  <si>
    <t xml:space="preserve">he also had the cajones and integrity to show up   when are the mercers  bannon  et al and for that matter trump going to show up and  answer all questions   linkremoved </t>
  </si>
  <si>
    <t xml:space="preserve">mark zuckerberg testifies  day    as it happened  linkremoved   linkremoved </t>
  </si>
  <si>
    <t xml:space="preserve"> linkremoved   amp d   b    d a    ad       f  c afba amp u  linkremoved  if zuckerberg continues to censor conservative voices then conservative voices will stop zuckerberg from making billions more on fb we will be heard   we wont be stopped  </t>
  </si>
  <si>
    <t xml:space="preserve">here s a giant zuckerberg thread    you tell me  cuz i don t know 
was it worth it    linkremoved </t>
  </si>
  <si>
    <t xml:space="preserve">espionage made easy     linkremoved </t>
  </si>
  <si>
    <t xml:space="preserve">facebook is about to have major competition at  linkremoved  where all voices are welcome   wednesdaywisdom  zuckerberg  linkremoved </t>
  </si>
  <si>
    <t xml:space="preserve">entertainment of the year  linkremoved </t>
  </si>
  <si>
    <t xml:space="preserve">don t you just love the kindness and generosity of the left  i find it stunningly breath taking   usernameremoved     zuckerberg  metoo  trump  linkremoved </t>
  </si>
  <si>
    <t xml:space="preserve">amy please run for president  you are exactly the calm no drama woman for the white house  this is your duty to lead america back to sanity and world admiration  linkremoved </t>
  </si>
  <si>
    <t xml:space="preserve"> usernameremoved  shell sustainability  facebook privacy</t>
  </si>
  <si>
    <t xml:space="preserve">sorry we censored you  zuckerberg tells diamond and silk  linkremoved  via  usernameremoved     hoorah </t>
  </si>
  <si>
    <t xml:space="preserve"> usernameremoved   matchgame the nhl playoffs got me more excited than   mark zuckerberg on triai  linkremoved </t>
  </si>
  <si>
    <t xml:space="preserve">the audacity of mediocrity  linkremoved </t>
  </si>
  <si>
    <t xml:space="preserve">rep  chris collins praises mark zuckerberg  you truly are doinggood  linkremoved </t>
  </si>
  <si>
    <t xml:space="preserve">sen  amy klobuchar says facebook users should be very concerned with the integrity of their data facebook has access to  now we know there s     million people whose information was somehow in the hands of the russian troll factory  linkremoved   linkremoved </t>
  </si>
  <si>
    <t xml:space="preserve">when all you want to do is speak to the manager   linkremoved </t>
  </si>
  <si>
    <t xml:space="preserve"> usernameremoved   usernameremoved   usernameremoved   usernameremoved   usernameremoved  they r disgraceful   dorsey and zuckerberg should b out of business</t>
  </si>
  <si>
    <t xml:space="preserve">these feels about right  i have been off fbook for a few weeks meow  but twitter   linkremoved </t>
  </si>
  <si>
    <t xml:space="preserve">zuckerberg s facebook data was sold to cambridge analytica  too   cnet   linkremoved </t>
  </si>
  <si>
    <t xml:space="preserve">sounds about right  linkremoved </t>
  </si>
  <si>
    <t xml:space="preserve"> usernameremoved   usernameremoved  the us taxpayers would be better served with congress investigating those companies that collected the data not only from facebook but from other companies  i will bet that they did not delete the data from the other companies and use them for their own profit</t>
  </si>
  <si>
    <t xml:space="preserve">has mr  zuckerberg outgrown his willful disregard for users  privacy  will  usernameremoved   i wouldn t hold my breath waiting     linkremoved   linkremoved </t>
  </si>
  <si>
    <t xml:space="preserve">a guy who graduated from college over a decade ago is just now growing up 
lordt   the way certain people are coddled in this colonized ass world  lol  linkremoved </t>
  </si>
  <si>
    <t xml:space="preserve">meanwhile in beijing  toutiao announced that they would expand their content review team from      to         linkremoved </t>
  </si>
  <si>
    <t xml:space="preserve"> facebooks  zuckerberg just survived    hours of questioning by congress  zuckerbergtestimony   linkremoved   linkremoved </t>
  </si>
  <si>
    <t xml:space="preserve">       thought police to check content     linkremoved </t>
  </si>
  <si>
    <t xml:space="preserve">my friend  usernameremoved  raises excellent points about the implicit vs explicit expectations of surveillance by facebook and friends   linkremoved </t>
  </si>
  <si>
    <t xml:space="preserve"> usernameremoved  surreal   are you going to  deletefacebook  </t>
  </si>
  <si>
    <t>i give zuckerberg an a and his media training handlers an a   the problem is he is a big league ceo in an elementary classroom  cambridge analytica laughed on video about politicians not understanding technology and how fb works  zuck is probably laughing too   
 fb</t>
  </si>
  <si>
    <t xml:space="preserve"> usernameremoved  i think that is what zuckerberg said yesterday   </t>
  </si>
  <si>
    <t xml:space="preserve">mood   linkremoved </t>
  </si>
  <si>
    <t xml:space="preserve">he said that out loud   linkremoved </t>
  </si>
  <si>
    <t xml:space="preserve">tom brokaw will forever be my first crush    linkremoved </t>
  </si>
  <si>
    <t xml:space="preserve">and god knows  nyt  style was the single most important thing about these hearings   amiright    linkremoved </t>
  </si>
  <si>
    <t xml:space="preserve">the infrastructure value chain 
 iot  smartcity  security  bigdata  devops  analytics  cloud  mobile  cybersecurity  infosec  smm   g  smartcities  usernameremoved   linkremoved   usernameremoved   usernameremoved   linkremoved </t>
  </si>
  <si>
    <t xml:space="preserve">the new and improved wall e  linkremoved </t>
  </si>
  <si>
    <t xml:space="preserve">this is why  facebook and  zuckerberg will never  delete my  conservative account  
other  maga  qanon should follow suit   linkremoved </t>
  </si>
  <si>
    <t>everything mark zuckerberg will follow up on for congress  linkremoved   wired  startup  business</t>
  </si>
  <si>
    <t xml:space="preserve"> linkremoved  just watched this video of a deaf young woman crushing america s got talent and i m realizing i m just a wasted bag of bones and ears  crying inconsolably to a video my stolen data fed me on facebook </t>
  </si>
  <si>
    <t xml:space="preserve"> usernameremoved   usernameremoved   usernameremoved   usernameremoved   usernameremoved  zuckerberg and facebook are a joke  never had never will  they knew exactly what they were doing g </t>
  </si>
  <si>
    <t xml:space="preserve">headlines  zuckerberg ends day two of congressional grilling on facebook data breach  privacy rules  linkremoved </t>
  </si>
  <si>
    <t xml:space="preserve"> usernameremoved   usernameremoved  i truly don t like him at all  there is no remorse from this zuckerberg another billionaire whom should really have a class action law suit    uhhhh uhhh i can not answer that senator   i ll have my people contact u  this is your baby zuckerberg it s your problem  fix it   smh</t>
  </si>
  <si>
    <t xml:space="preserve">it doesnt work like this   usernameremoved   linkremoved </t>
  </si>
  <si>
    <t xml:space="preserve">watch    usernameremoved  lays into  mark zuckerberg over  facebook censoring conservatives and it is   linkremoved     usernameremoved   usernameremoved </t>
  </si>
  <si>
    <t xml:space="preserve"> usernameremoved   mark zuckerberg off all people doesn t share his twitter profile messages   isn t  sharing  supposed to be good </t>
  </si>
  <si>
    <t xml:space="preserve"> usernameremoved  explains why we shouldn t like zuckerberg s status update on his mini break to d c   linkremoved </t>
  </si>
  <si>
    <t xml:space="preserve">just to help the fb policy team out with their to do list  here are the    things zuck says he ll follow up on with congress   linkremoved </t>
  </si>
  <si>
    <t xml:space="preserve"> usernameremoved   usernameremoved   usernameremoved  have you ever heard of media analytical  obama campaign used all fb data with fb permission because they  fb  are on our side  if you haters didn t have double standards you d have no standards at all  morons </t>
  </si>
  <si>
    <t xml:space="preserve"> usernameremoved  he let hateful bigots insulting muslims day and night without deleting it or suspending their accounts calling it free speech double standard bull   i know tons of info since      he is a liar  deletefacebook is the answer</t>
  </si>
  <si>
    <t xml:space="preserve">thank you  usernameremoved  for allowing  usernameremoved  to have information about me that i never would have given them  fuck you  facebook and  cambridgeanalytica  linkremoved </t>
  </si>
  <si>
    <t xml:space="preserve"> usernameremoved   usernameremoved  geez   its right there on facebook  zuckerberg would have helped them out </t>
  </si>
  <si>
    <t xml:space="preserve">one of these is not different from the other   linkremoved </t>
  </si>
  <si>
    <t xml:space="preserve">fascinating that so many of these rw sm  influencers  have nothing much to say about fb cambridge analytica data skullduggery  amp  instead are hyper focused  amp  endlessly bleating about fb supposed censoring of  conservatives  </t>
  </si>
  <si>
    <t xml:space="preserve"> usernameremoved  i m gone from facebook  everyone else should delete their profile  as well </t>
  </si>
  <si>
    <t xml:space="preserve">zuckerberg was contrite  offering repeated apologies and assuring lawmakers he wants his company to live up to the socially conscious mission he laid out when he founded facebook as a way to connect college friends </t>
  </si>
  <si>
    <t xml:space="preserve">mark zuckerberg s five hour hearing before the house energy and commerce committee proved more tense than a marathon session in the senate a day earlier   linkremoved </t>
  </si>
  <si>
    <t xml:space="preserve">democratic senators introduce privacy bill of rights legislation   facebook  privacybillofrights axios  linkremoved </t>
  </si>
  <si>
    <t>harsh assessment  facebook systematically overvalues ai  engineering  and automation  and devalues compliance  legal expertise  and ethics   linkremoved   facebook  ethics</t>
  </si>
  <si>
    <t xml:space="preserve">i learned that our elected officials are uneducated and clueless about even the rudiments of technology  they dont know what is does  how it works or how to talk intelligently about it   linkremoved </t>
  </si>
  <si>
    <t xml:space="preserve">zuckerberg wasnt dodging questions about obscure corners of the company or corporate minutiae  but the most plainly fundamental aspects of facebooks business and privacy policies   linkremoved </t>
  </si>
  <si>
    <t xml:space="preserve">everything old is new again  eh zuckerberg   linkremoved </t>
  </si>
  <si>
    <t xml:space="preserve">i think hes one of the richest guys in the world 
with a free website facebook 
he wants to use artificial intelligence 
 i hope not   blockconservative  patriotism amp conservatism thats worth mentioning twice  amp  religious amp  especially catholic posts     linkremoved </t>
  </si>
  <si>
    <t xml:space="preserve">exactly  indiginous  mmiwg  mmiw  warrior  cherokee  nativetwitter  letuspray  halfbreed nation  impeachtrump  waterbelongstothechildren  nodapl  stopkm  linkremoved </t>
  </si>
  <si>
    <t xml:space="preserve">sitting here watching little rascals with levi and    makes a brief appearance and he says that man looked like donald trump  
i said  it was the donald  i then start to walk out the room to reup on our     linkremoved </t>
  </si>
  <si>
    <t xml:space="preserve">five things we learned from mark zuckerberg s facebook hearing    linkremoved </t>
  </si>
  <si>
    <t xml:space="preserve">they really do think we are idiots    linkremoved </t>
  </si>
  <si>
    <t xml:space="preserve"> usernameremoved  zuckerberg just like twitter ceo  amp  youtube   amp  we re the house guests who just won t go  but complain about the shampoo  why don t we have our own platform  it s his  he hates us  declared civil war on us   amp  we just won t go  why  don t have a place to go  maybe we re homeless   linkremoved </t>
  </si>
  <si>
    <t xml:space="preserve">this is totally wrong  koch brothers should be banned  their dirty  money has ruined our democracy   linkremoved </t>
  </si>
  <si>
    <t xml:space="preserve">proud to have met  usernameremoved    tennessee stands with you  usernameremoved  we love you   linkremoved </t>
  </si>
  <si>
    <t xml:space="preserve">not sure some of them are even that advanced   linkremoved </t>
  </si>
  <si>
    <t xml:space="preserve">the zuckerberg debacle raises lots of ethical questions for me    years ago when he donated      million to newark  he was positive charter schools were the key to transformational change  now  he s positive that personalized learning is the solution </t>
  </si>
  <si>
    <t xml:space="preserve">delete  your fucking  facebook   linkremoved </t>
  </si>
  <si>
    <t xml:space="preserve">in the projects  we grew up by    y o via politicians like  usernameremoved  shouting personal responsibility at us re  poverty  racist hiring incarceration police  but zucks demographic faces responsibility near mid life  yet still gets the boys will be boys treatment   linkremoved </t>
  </si>
  <si>
    <t xml:space="preserve">mark zuckerberg ends two days of testimony before congress  linkremoved   linkremoved </t>
  </si>
  <si>
    <t xml:space="preserve">of course marsha would ask this   slimy woman   linkremoved </t>
  </si>
  <si>
    <t xml:space="preserve">zuckerberg to senators no senator  we don t store your data  in facebook  you login and there s a blank screen  scroll through your blank page to find your blank friends and see their blank  status or likes   facebook  zuckerberg  linkremoved </t>
  </si>
  <si>
    <t xml:space="preserve">are you a  frontend  developer looking for a team that values teamwork just as much as autonomy  passionate about  healthcare   iot  amp   bigdata 
join our team  
 gt  gt   linkremoved   lt  lt 
 jobseekerswednesday  jobopportunity  jobopening  hiring  developer  applynow  linkremoved </t>
  </si>
  <si>
    <t xml:space="preserve"> usernameremoved  zuckerberg is goofy  he thinks he is in control  but he is not  at all  well   he controls the liberal  lobotomized  loony sheeple   but that is no great task  just  a victim card around them and they succumb to anything  being very easy to control by lib slave masters </t>
  </si>
  <si>
    <t xml:space="preserve">talk about the pot calling the kettle congress has the nerve to pressure zuckerberg how can we trust you  wheres your accountability how did this happen  not a pro fb person but this is audacious on a new scale </t>
  </si>
  <si>
    <t>crying   mr  zuckerberg  explains the internet to elderly senators  linkremoved   techforbabyboomers</t>
  </si>
  <si>
    <t xml:space="preserve"> usernameremoved  lol the southpark episode  linkremoved </t>
  </si>
  <si>
    <t xml:space="preserve"> usernameremoved   usernameremoved  screw em d amp s if they want to shoot themselves in the foot loosing traffic you generate let them  i see a fox show in your future   maga  qanon  facebook  foxandfriends</t>
  </si>
  <si>
    <t xml:space="preserve">heres what mark zuckerberg should be posting on facebook this week
 linkremoved </t>
  </si>
  <si>
    <t xml:space="preserve">you say dodged  i say avoided a stupid question   linkremoved </t>
  </si>
  <si>
    <t>ap fact check  facebook doesn t sell data but profits off it   breitbart  linkremoved   advertising  advertisers</t>
  </si>
  <si>
    <t xml:space="preserve">hell  the republicans were showing two of the most fake news propagators 
diamond and silk 
people who post disinformation as bad as they do should be banned  regardless of their political spectrum position 
 jeanettejing  linkremoved </t>
  </si>
  <si>
    <t xml:space="preserve">i wonder who cuts mark zuckerberg s hair    </t>
  </si>
  <si>
    <t xml:space="preserve">art is being tweeted   linkremoved </t>
  </si>
  <si>
    <t xml:space="preserve">busted   usernameremoved  is full of  nazi s   usernameremoved   usernameremoved   usernameremoved   usernameremoved   usernameremoved   usernameremoved   linkremoved </t>
  </si>
  <si>
    <t xml:space="preserve">zuckerberg  i stand this day willing to answer questions anyone has  honestly and transparently 
   year old senator  anyway i can put tariffs on my bales of hay ive been trading on farmville </t>
  </si>
  <si>
    <t xml:space="preserve">the privacy question mark zuckerberg kept dodging   usernameremoved    vox 
 linkremoved 
 linkremoved </t>
  </si>
  <si>
    <t xml:space="preserve">tech savvy is right  but knowledge in technology doesnt just come with age  i have worked with elected officials young  amp  old who couldnt set up email or work on basic computer apps  much less understand fb privacy issues  if u dont know technology u shouldnt be on committee   linkremoved </t>
  </si>
  <si>
    <t xml:space="preserve">i agree with this  zuck was whitewashing congress  linkremoved </t>
  </si>
  <si>
    <t xml:space="preserve">ho  ho  ho  i dont think so    linkremoved </t>
  </si>
  <si>
    <t xml:space="preserve">ok  call me when he s actually fixed it 
bovine scatology mark 
 linkremoved </t>
  </si>
  <si>
    <t xml:space="preserve">has my vote   linkremoved </t>
  </si>
  <si>
    <t xml:space="preserve">when your schedule is too full to fit in a workout   linkremoved </t>
  </si>
  <si>
    <t xml:space="preserve">i deleted facebook account months ago   all posts etc  are still available 
zuckerberg enrages me  watching him lie  lie  lie   </t>
  </si>
  <si>
    <t xml:space="preserve">question the senate dodged 
what is facebook   linkremoved </t>
  </si>
  <si>
    <t xml:space="preserve">i am not sure how to react to mr   zuckerburg  anymore     linkremoved </t>
  </si>
  <si>
    <t xml:space="preserve">facebook collects phone and text data on millions of users  mark zuckerberg won t share his for a week   linkremoved </t>
  </si>
  <si>
    <t xml:space="preserve"> usernameremoved  sen  durbin asks for name of zuckerberg s hotel in privacy question  linkremoved </t>
  </si>
  <si>
    <t xml:space="preserve"> usernameremoved  fascinating   atreegrowsinbrooklyn has only been a joke in an old  bugsbunny cartoon for me until now   the parallels to  facebook  zuckerberg s lack of interest in  wherethemoneycomesfrom is amazing   usernameremoved    usernameremoved   bookclub    usernameremoved   usernameremoved   linkremoved </t>
  </si>
  <si>
    <t xml:space="preserve">hey ted  why would it be anyone s business on how an employee voted for in the last election  is that not a form of discrimination  and counter to the office and people in which you serve  just curious   linkremoved </t>
  </si>
  <si>
    <t xml:space="preserve"> usernameremoved   usernameremoved  so was facebook giving clinton unlimited data on members   how much was that worth  should have been reported as a political contribution </t>
  </si>
  <si>
    <t xml:space="preserve">i think my breaking point was when some senator blamed zuckerberg  fb  for the increase in opioid use 
hey assholes   free up the economy  let people keep their money  get out of education  and maybe we ll see people embrace life vs evading it </t>
  </si>
  <si>
    <t xml:space="preserve"> gdpr suddenly is the good guy amidst zuckerberg hearings  linkremoved </t>
  </si>
  <si>
    <t xml:space="preserve"> usernameremoved  my favorite part of the whole thing is people screaming about it was a breach   no  facebook sells your data  willingly  that s how they make their money  mr  product </t>
  </si>
  <si>
    <t xml:space="preserve">yeah but  having been in pr i m always surprised at how shocked people are when people are caught having briefing notes  like no one ever gave a class presentation with notes  or you didn t write out your wedding proposal before you made it   linkremoved </t>
  </si>
  <si>
    <t>trump signs law weakening shield for online services   abc news    linkremoved  via  usernameremoved  so don t fb  google  amp  others who allow these sites to be put up in the first place have any responsibility   y do they get off scot free   google  facebook  sex</t>
  </si>
  <si>
    <t xml:space="preserve">insecure show boating  grand  standing politicians on both sides should have been smart enough to allow experts to question him   linkremoved </t>
  </si>
  <si>
    <t xml:space="preserve">they had much more pressing questions regarding diamond  amp  silk   linkremoved </t>
  </si>
  <si>
    <t xml:space="preserve">please primary schumer  linkremoved </t>
  </si>
  <si>
    <t xml:space="preserve">this was true until yesterday and today      zuckerberghearing  zuckunderoath 
 linkremoved </t>
  </si>
  <si>
    <t xml:space="preserve">and over the past two days we ran all over the capitol to cover the zuckerberg hearing  my how times have changed   linkremoved </t>
  </si>
  <si>
    <t xml:space="preserve">clearly  the opioid epidemic is mark zuckerberg s fault  not the physicians who over prescribe to collect   on office visits  and certainly not the pharmaceutical companies who push opioid sales with financial incentives     linkremoved </t>
  </si>
  <si>
    <t xml:space="preserve"> usernameremoved  zuckerberg is king of the internet censors  thomas jefferson   madison  franklin patrick henry   etc   would spit in zuckerbergs face </t>
  </si>
  <si>
    <t xml:space="preserve">he s a    yr old grown ass man   linkremoved </t>
  </si>
  <si>
    <t xml:space="preserve">off topic   zuckerberg seems like a mad magazine creation   linkremoved </t>
  </si>
  <si>
    <t>the senators listening to mark  zuckerberg talk about facebook and the internet was like watching my chickens when i try to explain gravity to them  it just doesn t sink in   feeling amused</t>
  </si>
  <si>
    <t xml:space="preserve">just another reason we need  termlimits  linkremoved </t>
  </si>
  <si>
    <t xml:space="preserve">how can we have a culture of civility in the u s  when lawmakers  rs  amp  ds  are so rude to  usernameremoved  ceo mark zuckerberg and others who testify before congress  if information is desired  shouldn t people be allowed to answer w o being constantly interrupted </t>
  </si>
  <si>
    <t xml:space="preserve">lol  zuckerberg and  data   strange  irony   linkremoved </t>
  </si>
  <si>
    <t xml:space="preserve">zuckerberg really looks like he got bullied all the time when he was in high school  someone hit him in the face with a book then he invented an app to get access to his old school mates  private information  that was the initial plan  </t>
  </si>
  <si>
    <t xml:space="preserve">apology except it s just a statement    read at  linkremoved     linkremoved </t>
  </si>
  <si>
    <t xml:space="preserve"> usernameremoved  some more coverage of the hearing 
 linkremoved 
 linkremoved </t>
  </si>
  <si>
    <t xml:space="preserve"> usernameremoved  is an amoral weenie   linkremoved </t>
  </si>
  <si>
    <t xml:space="preserve">the role of  bigdata and mobile apps in healthcase via  usernameremoved   linkremoved </t>
  </si>
  <si>
    <t xml:space="preserve">mark zuckerberg answered with white noise machine calm  like a tech support representative asking legislators if theyd tried turning their democracy off and turning it back on again   usernameremoved  writes  linkremoved </t>
  </si>
  <si>
    <t xml:space="preserve"> usernameremoved   lt image of zuckerberg on booster seat gt </t>
  </si>
  <si>
    <t xml:space="preserve">maybe  usernameremoved  should be the ag   usernameremoved   usernameremoved   usernameremoved     linkremoved </t>
  </si>
  <si>
    <t xml:space="preserve">via  usernameremoved   house lawmakers turn up heat on facebook s zuckerberg  linkremoved   linkremoved </t>
  </si>
  <si>
    <t>marketing day  facebook  amp  cambridge analytica  oracle infinity analytics  amp  more  linkremoved   marketingland</t>
  </si>
  <si>
    <t xml:space="preserve">dingell slams zuckerberg testimony   usernameremoved  tracking tools   usernameremoved  reports   linkremoved </t>
  </si>
  <si>
    <t xml:space="preserve">omgoodness    linkremoved </t>
  </si>
  <si>
    <t>watching zuckerberg in front of congress today  so hilarious to watch those old folks struggle to sound relevant and informed  good for mz to be honest and sincere though  had to be hard for him not to snap back with some smart ass remarks   zuckerberg</t>
  </si>
  <si>
    <t xml:space="preserve">very unfair   zuckerberg admits facebook is helping mueller amp       s investigation  linkremoved </t>
  </si>
  <si>
    <t xml:space="preserve">read this thread if you want to know how facebook was created   linkremoved </t>
  </si>
  <si>
    <t xml:space="preserve">it was such a waste of time  sad old men asking question as about things they know nothing about   linkremoved </t>
  </si>
  <si>
    <t xml:space="preserve">how much would you pay for facebook without ads   linkremoved   linkremoved </t>
  </si>
  <si>
    <t xml:space="preserve">i just learned that facebook gazillionaire mark zuckerberg is only    and i m like damn son when i was    i was still learning how to feed myself </t>
  </si>
  <si>
    <t xml:space="preserve"> usernameremoved  me watching the social network  aw look its mark zuckerberg as the bad guy</t>
  </si>
  <si>
    <t>the latest the watchmen news daily   linkremoved  thanks to  usernameremoved   usernameremoved   usernameremoved   zuckerberg  syria</t>
  </si>
  <si>
    <t xml:space="preserve">waiting to find out if facebook shared my data with cambridge analytica like  linkremoved </t>
  </si>
  <si>
    <t xml:space="preserve">we basically live in       just a few corporations make products with different names   they gather information from your emails  data from facebook and twitter   dont know how to fix the mess from evil corporate bastards   linkremoved </t>
  </si>
  <si>
    <t xml:space="preserve">who the fuck said that this senator should be asking  markzuckerberg any questions about  linkremoved </t>
  </si>
  <si>
    <t xml:space="preserve">table stakes  he and a team of    prepped for this for weeks  probably rehearsed for days  probably knew exactly what kind of chair he d be sitting on  had the cushion made  the thoroughness  especially the detail of his seating    exhaustive prep bears the hallmarks of his coo   linkremoved </t>
  </si>
  <si>
    <t xml:space="preserve"> usernameremoved  irresponsible  and wrong  the data actually shows that contribution levels do not correlate with support for facebook during the hearing </t>
  </si>
  <si>
    <t xml:space="preserve">unfuckingbelievable  to anyone who works in the medical field  we all know how illegal this is 
you can t even view a spouse s record w o consent  
if true  that s   lawsuit per occurrence  
 qanon  wwg wga 
 wethepeople  linkremoved </t>
  </si>
  <si>
    <t xml:space="preserve">facebook knew about app data breaching seven years ago  when the practice was used in the european lawsuit against them   linkremoved </t>
  </si>
  <si>
    <t xml:space="preserve">the government should fine facebook      billion for privacy violation </t>
  </si>
  <si>
    <t xml:space="preserve">as for the  others  usernameremoved   usernameremoved   usernameremoved   usernameremoved   usernameremoved   usernameremoved   usernameremoved  they have been one upped by  zuckerberg  by willingly going to testify he has positioned himself one step ahead yet again  but  the one thing that i am concerned about is    </t>
  </si>
  <si>
    <t xml:space="preserve">why did  democrat gary shipman delete his facebook post  it only link to video of his true views on diversity   hd    ncga  ncpol  linkremoved </t>
  </si>
  <si>
    <t xml:space="preserve">senator  mr  zuckerberg  the american people have a right to know  if i check my ex girlfriend s facebook page every day  does she know i did that  
mr  zuckerberg  no  
senator  are you sure  
mr   zuckerberg  there is no way she finds out  
senator  no further questions </t>
  </si>
  <si>
    <t xml:space="preserve">facebooks zuckerberg testifies  arizona plane crash  security adviser resigns  police perimeter security  linkremoved </t>
  </si>
  <si>
    <t xml:space="preserve">this is comedic gold  linkremoved </t>
  </si>
  <si>
    <t xml:space="preserve">is this real life  my god we are in trouble me with these moron leaders  linkremoved </t>
  </si>
  <si>
    <t xml:space="preserve">jealous of this take     linkremoved </t>
  </si>
  <si>
    <t xml:space="preserve">  facebook   instagram  and  snapchat all allow you to create event specific indicators that attendees can apply to their profile and messaging on social media   usernameremoved  shares how you can create an event frame  a  geotag  and a  geofilter   smm  linkremoved   linkremoved </t>
  </si>
  <si>
    <t xml:space="preserve">did anyone ever noticed how much  markzuckerberg looks like  data </t>
  </si>
  <si>
    <t xml:space="preserve">were we really concerned a wayward senator would jump the bench and go for the neck   zuckerberg  linkremoved </t>
  </si>
  <si>
    <t xml:space="preserve">this reminds me of when google s larry page testified in oracle trial  some lawyer clearly told him it was important to make eye contact smile at jury  but page totally overdid it and came off super creepy  linkremoved </t>
  </si>
  <si>
    <t xml:space="preserve"> usernameremoved   usernameremoved  pleads with trump not to attack syria  linkremoved </t>
  </si>
  <si>
    <t xml:space="preserve">i stand tall    zuckerberg  maga  trump  linkremoved </t>
  </si>
  <si>
    <t xml:space="preserve">mark zuckerberg is worth     billion and delibately made himself emperor of facebook by virtue of a controlling voting interest in its stock  i think he can handle it  linkremoved </t>
  </si>
  <si>
    <t xml:space="preserve"> usernameremoved   usernameremoved  have you ever thought where we might be today if mark zuckerberg was black   linkremoved </t>
  </si>
  <si>
    <t>spinning the bottleneck for data  ai  analytics and cloud read more at  linkremoved     usernameremoved   bigdata  analytics</t>
  </si>
  <si>
    <t xml:space="preserve">earlier today on the  usernameremoved  senior advisor ben scott of  usernameremoved  chatting about mark  zuckerberg testimony in front of congress  check it out   linkremoved </t>
  </si>
  <si>
    <t xml:space="preserve">now insta wont load without my phone being connected to wifi   linkremoved </t>
  </si>
  <si>
    <t xml:space="preserve">too good
 linkremoved </t>
  </si>
  <si>
    <t xml:space="preserve">how cambridge analytica highlighted a major flaw in marketing   socialmedia  socialmediamarketing  facebook  linkremoved </t>
  </si>
  <si>
    <t xml:space="preserve"> usernameremoved   usernameremoved  zuckerberg is the president of the not see party </t>
  </si>
  <si>
    <t xml:space="preserve"> usernameremoved  i don t use facebook  my data is safe   cue shifty eyed dog from the simpsons </t>
  </si>
  <si>
    <t xml:space="preserve"> facebook may be in the news  but the lack of trust in companies expands past the social media giant  in his new blog   usernameremoved  looks at how  gdpr compliance may help organizations regain that trust   linkremoved   linkremoved </t>
  </si>
  <si>
    <t xml:space="preserve">watch   usernameremoved  questions  zuckerberg in day   of testimony   linkremoved </t>
  </si>
  <si>
    <t xml:space="preserve"> usernameremoved  hes part of the problem   scumbag keep smiling  smartass  markzuckerberg</t>
  </si>
  <si>
    <t xml:space="preserve"> usernameremoved  here s something to talk about in ur next tech segment   linkremoved </t>
  </si>
  <si>
    <t xml:space="preserve">remarkable energy in san diego today    usernameremoved   amp   usernameremoved  in sac fightin for housing   usernameremoved  thoughtful questions to zuckerberg   usernameremoved  leading on  visionzero  delegation to mexico city   purewater   amp  im off to la to talk to usc on global city diplomacy  linkremoved </t>
  </si>
  <si>
    <t xml:space="preserve"> usernameremoved  anyone who posts on facebook wants the whole world to see  that s what they want  why was it ok obama staff bragged about exploiting facebook data  and now all of the sudden its a problem  the double standard is beyond insulting  they still don t have a clue why you won lol</t>
  </si>
  <si>
    <t xml:space="preserve">it was accidental in purpouse   linkremoved </t>
  </si>
  <si>
    <t xml:space="preserve"> usernameremoved  the zuckerberg hearings were very revealing  dr evil and his global social media empire has many holes and his tounge many lies  if content is totally up to the user to put up or take down  why delete conservative accounts 
he chocked on diamond n silk 
sinking ship    </t>
  </si>
  <si>
    <t xml:space="preserve">mark zuckerberg started something he didnt fully understand  thats life  uncle  usernameremoved  put it better  watch to the end  dwellings 
 linkremoved </t>
  </si>
  <si>
    <t xml:space="preserve">this is how facebook uses your data for ad targeting   usernameremoved  answers the questions congress couldnt figure out how to ask    linkremoved </t>
  </si>
  <si>
    <t>is mark zuckerberg kind of a off yes but this all points to a bigger problem that the generation in charge clearly cannot do their jobs efficiently this is why the uprising of the youth is important</t>
  </si>
  <si>
    <t xml:space="preserve">zuckerbergs notes are more revealing than 
senate hearing  according to  usernameremoved 
 facebook  socialmedia  facebookhearing 
 linkremoved   linkremoved </t>
  </si>
  <si>
    <t xml:space="preserve">i hope mine also got the enjoyment of how many vine compilations and dog videos ive watched on the platform   linkremoved </t>
  </si>
  <si>
    <t xml:space="preserve">these get better every time  linkremoved </t>
  </si>
  <si>
    <t xml:space="preserve">i want to know why zuckerberg  a white democrat  is censoring  usernameremoved  two amazing black women   usernameremoved   linkremoved </t>
  </si>
  <si>
    <t xml:space="preserve">this gets to the heart of the myth of personal digital privacy in the united states   linkremoved </t>
  </si>
  <si>
    <t xml:space="preserve"> usernameremoved  you have to go into your settings and toggle on the mark zuckerberg isnt that bad of a dude and could definitely do a slam dunk if he tried actually he did it this one time and it was nuts switch</t>
  </si>
  <si>
    <t xml:space="preserve">i resemble this report   linkremoved </t>
  </si>
  <si>
    <t xml:space="preserve"> usernameremoved   usernameremoved  facebook needs to make up their mind as to what they do  are they a place where people can meet  are they publishers  along with an editorial staff that discriminates on what is posted  or are they a data mining company </t>
  </si>
  <si>
    <t xml:space="preserve">this is the best thing ive ever seen the internet do  
 usernameremoved   zuckerberg  invasionofprivacy  linkremoved </t>
  </si>
  <si>
    <t xml:space="preserve">why did  ncdemocrat gary shipman delete his facebook post  i mean it only linked his true on diversity   ncga  ncpol  linkremoved </t>
  </si>
  <si>
    <t>i really dont mind if anyone takes my fb information    free gift for anyone who would like to try to advertise to me    cambridgeanalytica probably didnt change my vote but sorry if you are upset and i will mourn with you</t>
  </si>
  <si>
    <t>amd systems gain spectre protection with latest windows fixes  linkremoved   amd  processors  spectre  meltdown  microsoft  windows    intel  pc</t>
  </si>
  <si>
    <t xml:space="preserve">my rep  usernameremoved  turning up the heat   linkremoved </t>
  </si>
  <si>
    <t xml:space="preserve">just don t fuck up your good brain   linkremoved </t>
  </si>
  <si>
    <t xml:space="preserve">how can you protect your privacy on social media  with facebook s data scandal looming  many people are asking that exact question  
but   do you need to  deletefacebook 
 linkremoved </t>
  </si>
  <si>
    <t xml:space="preserve"> usernameremoved  mr  zuckerberg  im a longtime admirer of yours  the senate and house sessions you sat for left you in good standing with american people  we all need to address the weaponization of data  which allows for micro targeting  amp  manipulation for political reasons </t>
  </si>
  <si>
    <t xml:space="preserve"> usernameremoved  ted cruz asks mark zuckerberg if he fired palmer luckey because of trump support  linkremoved </t>
  </si>
  <si>
    <t xml:space="preserve"> usernameremoved  ok   but mark zuckerberg called users who share too much information dumb fucks   i m not on facebook    zuckerberghearing</t>
  </si>
  <si>
    <t xml:space="preserve">what zuckerbergs testimony means for facebook shares via usernameremoved    linkremoved </t>
  </si>
  <si>
    <t xml:space="preserve">i have no respect for zuckerberg b c he cheated to claim facebook as his invention when he in fact had the help of another college student   he sued his helper and somehow won   linkremoved </t>
  </si>
  <si>
    <t xml:space="preserve">something tells me theyll know im gay   linkremoved </t>
  </si>
  <si>
    <t xml:space="preserve">guys  an update on the orange juice  linkremoved   linkremoved </t>
  </si>
  <si>
    <t xml:space="preserve"> zuckerberghearing should worry progressives because zuckerberg accepted false equivalency between liberals and conservative with respect to fake news  while trying to placate conservatives  zuckerberg strays from reality that conservatives are mostly responsible for fake news </t>
  </si>
  <si>
    <t xml:space="preserve">fascinating observation     linkremoved </t>
  </si>
  <si>
    <t xml:space="preserve"> usernameremoved   usernameremoved  hey senator you forgot to ask mark zuckerberg  usernameremoved  about how he favored  usernameremoved  campaign        nice try making it seem  usernameremoved  got special campaign favors over  usernameremoved </t>
  </si>
  <si>
    <t xml:space="preserve">avoiding fails  c      linkremoved </t>
  </si>
  <si>
    <t xml:space="preserve"> usernameremoved   usernameremoved   usernameremoved  meanwhile   zuckerberg  linkremoved </t>
  </si>
  <si>
    <t xml:space="preserve">michael millican crushing it on showing the dems true colors  linkremoved </t>
  </si>
  <si>
    <t>senator  who s your biggest competitor 
zuck         instagram
senator  you bought them  try again 
zuck  tweedle
senator  what 
zuck  the chirpy bird one 
senator  twitter 
zuck  yeah  did we buy that 
senator  no 
zuck  okay  that one 
 zuckerberg</t>
  </si>
  <si>
    <t xml:space="preserve">apparently any webpage that has a like us on facebook logo tracks peoples personal data even if they don t have a facebook page    </t>
  </si>
  <si>
    <t>mark zuckerberg s convincing statement on competition made me realize that i still have a twitter account   notamonopoly  facebook</t>
  </si>
  <si>
    <t xml:space="preserve">cambridge analytica could have also accessed private facebook messages  linkremoved </t>
  </si>
  <si>
    <t xml:space="preserve"> usernameremoved   usernameremoved   usernameremoved  these all comes from  gucifer  cambridgeanalytica  aiq  blackcube  linkremoved   whathappened</t>
  </si>
  <si>
    <t xml:space="preserve">and zuckerbergs response was a lie  but that s just my opinion   it s very clear that they are on the side of the left   linkremoved </t>
  </si>
  <si>
    <t xml:space="preserve">join the rebellion  deletefacebooknow   linkremoved </t>
  </si>
  <si>
    <t xml:space="preserve"> usernameremoved  and yet  apple has access to our fingerprints and faces   lack of privacy on the internet isn t a new phenomenon  friends  deleting facebook will hardly protect you from a multitude of other sights  amp  networks accessing bits  amp  pieces of your online habits  get a grip </t>
  </si>
  <si>
    <t>you know why  usernameremoved  sucks so much  
cause it s a teenager  
 markzuckerburg 
 facebook</t>
  </si>
  <si>
    <t xml:space="preserve">you could be onto something there  gary  he s awfully pale  too    like data from star trek  linkremoved </t>
  </si>
  <si>
    <t>what if the people grilling zuckerberg had some vague idea of how advertising algorithms  or even the interwebs in general actually worked  that d be neat</t>
  </si>
  <si>
    <t xml:space="preserve"> zuckerberg just proved once again that congress doesnt understand the internet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are back on  facebook   congress shook up asking questions about  denyingconservatives  freespeech    zuckerberg says  usernameremoved  are back on   his team made a error   theliarsclub 
twitter is next   twitter  usernameremoved   usernameremoved  facebook  usernameremoved  monopolize    linkremoved </t>
  </si>
  <si>
    <t>mark zuckerberg freaks me out</t>
  </si>
  <si>
    <t xml:space="preserve">it s insane   and frankly  mean spirited   that these   were banned from facebook 
for those unfamiliar  the citation was for being a threat to the facebook community   facebook  censorship  linkremoved </t>
  </si>
  <si>
    <t xml:space="preserve">thanks for the clarification  saw some confused reporting of this today   linkremoved </t>
  </si>
  <si>
    <t xml:space="preserve">no longer using  facebook and not having any real life friends family on twitter is a slap in the face with the sad reality of my isolation  fb helps delude you into thinking youre surrounded by a strong support circle  its a fallacy  if youre not there  they arent either </t>
  </si>
  <si>
    <t>top trending business intelligence and analytics articles on social media today   security for cloud and virtualization  linkremoved    usernameremoved 
intelligent data catalogs   linkremoved   usernameremoved   bigdata  datascience  ml  bi  ai  data</t>
  </si>
  <si>
    <t xml:space="preserve"> usernameremoved  they don t directly sell data  but allowing institutions access to desirable profiles for money might as well be considered selling data  the whole cambridge personality test thing is kinda bs but i facebook has no legal responsibility to conceal that information</t>
  </si>
  <si>
    <t xml:space="preserve">here s how facebook tracks you when you re not on  facebook  linkremoved   linkremoved </t>
  </si>
  <si>
    <t xml:space="preserve">mark zuckerberg is going to be the first president who will represent himself in disneys hall of presidents </t>
  </si>
  <si>
    <t xml:space="preserve">finally  senator demands zuckerberg fire staffer who let obama campaign steal user data   the daily caller  linkremoved </t>
  </si>
  <si>
    <t xml:space="preserve">quite an event for  bigtech   zuckerbergtestimony   linkremoved </t>
  </si>
  <si>
    <t xml:space="preserve">dr  eric schadt  founder and ceo of  usernameremoved  discusses his personal journey into the world of  genomics  and his inspiration in bringing together  bigdata and  biology    dnaday    linkremoved </t>
  </si>
  <si>
    <t xml:space="preserve">mt  usernameremoved   facebook won t cooperate with ice  zuckerberg says  linkremoved   linkremoved </t>
  </si>
  <si>
    <t>facebook messy  deleted that shit  dont tell me i gotta delete this app too</t>
  </si>
  <si>
    <t xml:space="preserve">if you re worried about your privacy on facebook  maybe think carefully about what you put on facebook </t>
  </si>
  <si>
    <t xml:space="preserve">my new favorite congressman  linkremoved </t>
  </si>
  <si>
    <t xml:space="preserve">zuckerberg s fantasy life
when i write political poetry  it is never
about ceo s selling data their company collected  
it s invariably about the distribution of wealth 
the drug war  or some upper middle class
liberal scheme  my child is elite now
and won t talk to me  i sleep </t>
  </si>
  <si>
    <t xml:space="preserve">heh  little big man mark zuckerberg had to sit on a booster seat when testifying before congress  
perfect metaphor for facebook  the whole thing is a booster seat 
   linkremoved   linkremoved </t>
  </si>
  <si>
    <t xml:space="preserve">   min  rsi signals 
 btc    mana       
 btc    lsk       
 btc    via       
 btc    ins       
 btc    chat       
 btc    mth       
 btc    req       
 btc    ioc       
 bigdata  rise  eth  crypto  signals  cryptomemes  altcoins  ltc  tokens  mining  max  alts  ethereum</t>
  </si>
  <si>
    <t xml:space="preserve">how facebook is responding to europe s new gdpr privacy rules 
 linkremoved </t>
  </si>
  <si>
    <t xml:space="preserve">not only was  facebooks crisis preventable  but there was a major business opportunity that they could have leveraged while mitigating this crisis  had they had a true  crisisready culture  discover this missed opportunity  amp  why it matters to your biz   linkremoved </t>
  </si>
  <si>
    <t xml:space="preserve"> usernameremoved   usernameremoved   usernameremoved  i also mentioned running the worlds biggest social network   lebron james cant tell russia or cambridge analytica where i shop   zuckerberg can </t>
  </si>
  <si>
    <t xml:space="preserve">the liberal democrats must control all the media s messaging   linkremoved </t>
  </si>
  <si>
    <t xml:space="preserve">so  did those campaign contributions influence the hearing  
 usernameremoved   amp   usernameremoved  find the amount of money received didnt necessarily correlate to the hostility of questions asked   linkremoved   markzuckerberg  facebook        linkremoved </t>
  </si>
  <si>
    <t xml:space="preserve">the whole thought here is nerds are weird looking  teeheehee 
people are rubbish   linkremoved </t>
  </si>
  <si>
    <t xml:space="preserve"> usernameremoved  fascinating   the lesson these days  in finance  amp  facebook  is that controlling the flow  of dollars or data  is worth a ton by itself  
on a free fund  non profits should lead  maybe one of those schools w  econ nobel laureates being sued for bad     b s  yale  chicago  mit </t>
  </si>
  <si>
    <t xml:space="preserve"> usernameremoved  facebook was phishing me just the other day 
lol friends  cambridge analytica   linkremoved </t>
  </si>
  <si>
    <t xml:space="preserve"> usernameremoved  and we all know zuckerberg knows the answer to all of them    my solution   shutdownfacebook</t>
  </si>
  <si>
    <t xml:space="preserve">right    screenshot of his portfolio will make       bad pictures go away 
also  he has a loving wife and a beautiful child  don t cry for that guy  linkremoved </t>
  </si>
  <si>
    <t xml:space="preserve">tom from myspace didnt destroy the fabric of society and help hasten the end of democracy     linkremoved </t>
  </si>
  <si>
    <t xml:space="preserve">cambridge analytica is only cool if you put it in the metallica font </t>
  </si>
  <si>
    <t xml:space="preserve">did you get the  facebook letter saying your info has been compromised    cantsayimsurprised  linkremoved </t>
  </si>
  <si>
    <t>during senate hearing  zuckerberg was asked abt ex employee palmer luckey  linkremoved   usernameremoved  sen  cruz seemingly believes luckey s firing was politically motivated  it certainly doesn t hurt that luckey hosted a fundraiser for senator cruz last april</t>
  </si>
  <si>
    <t xml:space="preserve">well  guess that shows us how much he cares about data security   facebookdataleaks  linkremoved </t>
  </si>
  <si>
    <t xml:space="preserve"> usernameremoved  how could zuckerberg not be ready for this question    terrible response to an important and completely predictable question </t>
  </si>
  <si>
    <t xml:space="preserve">the irony of cons whites being upset that two african american women were censored by  facebook decrying that their rights were violated   
but call nfl players that take a knee sons of bitches  
the irony is certainly not lost on me
 zuckerberg  diamondandsilk  linkremoved </t>
  </si>
  <si>
    <t xml:space="preserve">the key to success is sincerity  if you can fake sincerity  you ve got it made   linkremoved </t>
  </si>
  <si>
    <t xml:space="preserve">he  zuckerberg  needs somebody who understands the critiques  this is actually my concern  it doesnt strike me that the people  telling him what   say understand the critiques as completely as they might  former zuckerberg speechwriter kate losse  linkremoved </t>
  </si>
  <si>
    <t xml:space="preserve">idiots are worried about what he s sitting on not that he s a      bald faced liar 
mark zuckerberg mocked online for using  booster seat  during facebook hearing
 linkremoved </t>
  </si>
  <si>
    <t xml:space="preserve">watching  zuckerberg say over and over that information is shared to the person its shared too  yet neglects to mention everything posted is saved to fb servers   linkremoved </t>
  </si>
  <si>
    <t xml:space="preserve">  min  rsi signals 
 btc    egc       
 btc    byc       
 btc    ioc       
 btc    ncash       
 btc    mth       
 btc    tix       
 btc    nxc       
 btc    storj       
 cryptolife  mntp  masternodes  fintech  bigdata  trading  cryptomemes  rise  tokens  smartcontract</t>
  </si>
  <si>
    <t xml:space="preserve">just smoke and mirrors governor   linkremoved </t>
  </si>
  <si>
    <t xml:space="preserve"> usernameremoved  fintechs are next facebook in regards to using your data inappropriately and behind your back   beware consumers </t>
  </si>
  <si>
    <t>zuckerbergs appearance demonstrated most senators think the digital age means you can still count with your fingers</t>
  </si>
  <si>
    <t xml:space="preserve">plenty of time  linkremoved </t>
  </si>
  <si>
    <t xml:space="preserve">whoa   zuck just got a little scarier to me  
 zuckerberghearing  linkremoved </t>
  </si>
  <si>
    <t xml:space="preserve"> usernameremoved  he lied  have you ever tried to delete your facebook  i have  only option is de activate  and when you do that  the data is still all there if you login   months later  at least mine was </t>
  </si>
  <si>
    <t xml:space="preserve">they meant to say treating    year olds like a major threat to the general public   linkremoved </t>
  </si>
  <si>
    <t xml:space="preserve">okay  who is creepier  robot zuckerberg or touchy feely biden   linkremoved </t>
  </si>
  <si>
    <t xml:space="preserve">i m really enjoying the senator parody on  zuckerbergtestimony and can t wait for snl s weekend take  linkremoved </t>
  </si>
  <si>
    <t xml:space="preserve">zuckerberg testimony reveals lawmaker confusion on facebook   breitbart  linkremoved  via  usernameremoved   linkremoved </t>
  </si>
  <si>
    <t xml:space="preserve">has anyone read any of the license agreements for any of the software products you use on your computer  start with the microsoft windows license agreement  of course it is in favor of the company   dont like it  dont use it  or just click it   linkremoved </t>
  </si>
  <si>
    <t xml:space="preserve"> fb no one asked the critical question 
mr  z  how many data points does facebook have  per active user 
if he did not lie  the number would have stolen the oxygen out of the room 
the extrapolation of data points from the atomic units is other worldy 
cc  usernameremoved </t>
  </si>
  <si>
    <t xml:space="preserve">evo strategies  very own athena bond was recently featured in  usernameremoved  article  facebook ads features the experts gush about   linkremoved   datadriven  masterclass  digitalmarketing  facebook  quoted  expert  test  linkremoved </t>
  </si>
  <si>
    <t xml:space="preserve">at wednesday s house hearing  lawmakers repeatedly interrupted mark zuckerberg and chided him for not answering questions to their satisfaction  linkremoved </t>
  </si>
  <si>
    <t>facebooks removing third party targeting data  what marketers need to know  linkremoved  via  usernameremoved 
 data  social  socialmedia  marketing  digital  zuckerburg  advertising  cmo</t>
  </si>
  <si>
    <t xml:space="preserve">something striking was revealed in zuckerberg hearings today  are people really getting advertisements focused on private telephone conversations   is there eavesdropping going on </t>
  </si>
  <si>
    <t xml:space="preserve"> usernameremoved   usernameremoved   usernameremoved  really jerry  you taking a page from pat and just ducking and hiding from what s really going on   hiding from trump  support vs  not   well  it must be tough to be gop with dotard pres of same party   </t>
  </si>
  <si>
    <t xml:space="preserve">my team is made of all marginalized people and this is what we do on a daily basis  our lived experiences point out the dangers of software that can be missed by a homogenous group  linkremoved </t>
  </si>
  <si>
    <t xml:space="preserve">how are y all talking about rip facebook and delete facebook but still using instagram  facebook owns instagram  maybe do your research before just jumping on the bandwagon </t>
  </si>
  <si>
    <t xml:space="preserve">has anyone read any of the license agreements for any of the software products you use on your computer  start with the microsoft windows license agreement  of course it is in favor of the company   dont like it  dont use it  or just click it      linkremoved </t>
  </si>
  <si>
    <t xml:space="preserve"> usernameremoved   usernameremoved  are loved by   trumptrain  we consider  facebook is soros nazi liberals which are danger  you are their hitler  are you making a list of  trump followers for fema camps   wednesdaywisdom  holocaustremembranceday  holocaustmemorialday</t>
  </si>
  <si>
    <t xml:space="preserve">dannnnnng  zuckerberg is getting told right now by this house energy  amp  commerce committee </t>
  </si>
  <si>
    <t xml:space="preserve">heres how much facebook donated to every lawmaker questioning mark zuckerberg this week  at  linkremoved   linkremoved </t>
  </si>
  <si>
    <t xml:space="preserve">the sooner the better   linkremoved </t>
  </si>
  <si>
    <t xml:space="preserve">i love  usernameremoved   maga   linkremoved </t>
  </si>
  <si>
    <t xml:space="preserve">we gotta save the gravy train for the trump family and his cronies  amiright   linkremoved </t>
  </si>
  <si>
    <t xml:space="preserve"> facebook zuckerberg says they don t use your microphone to spy on you   jessie eisenberg made me believe that mark may not always be on the up and up   do you believe this   linkremoved </t>
  </si>
  <si>
    <t xml:space="preserve">this gif makes me so uncomfortable it should be illegal   linkremoved </t>
  </si>
  <si>
    <t xml:space="preserve">dont    make me   laugh  linkremoved </t>
  </si>
  <si>
    <t xml:space="preserve">thank god tomi has weighed in on the syria issue  trump should make her secretary of defense   linkremoved </t>
  </si>
  <si>
    <t xml:space="preserve">you know you are getting old when you decide to listen to the congress zuckerberg testimonial at work instead of music   </t>
  </si>
  <si>
    <t xml:space="preserve">this  
what was missing from mark zuckerbergs first day of congressional testimony  linkremoved </t>
  </si>
  <si>
    <t xml:space="preserve">zuckerberg on apple  on data  were similar  full on doublethink   linkremoved </t>
  </si>
  <si>
    <t xml:space="preserve">it looks bias but it s not just asked zuckerberg he ll tell you the truth     just remember he s buddies with bill and hillary clinton and the obamas    linkremoved </t>
  </si>
  <si>
    <t xml:space="preserve">you keep screwing around and trumps gonna get impeached  or is that the plan     linkremoved </t>
  </si>
  <si>
    <t xml:space="preserve">a paid version of  usernameremoved  how about we all just delete our face book accounts  even a paid version will probably not protect your privacy  besides   usernameremoved  already has everyone s info  he got it when he was running for president in    and    </t>
  </si>
  <si>
    <t xml:space="preserve">do you think the election of trump has changed the united states forever  how about the perception of us throughout the world  travel and tourism to our country is down  but more importantly it seems not enough     linkremoved </t>
  </si>
  <si>
    <t xml:space="preserve"> usernameremoved   usernameremoved  the hesitation not to respond immediately to stop opiod ads absolutely irresponsible makes you believe there are many many illegal ads  deletefacebook</t>
  </si>
  <si>
    <t xml:space="preserve">was zuckerberg sitting in his high chair again today </t>
  </si>
  <si>
    <t xml:space="preserve">blackburn pushes zuckerberg to commit to internet privacy legislation 
   linkremoved  via  usernameremoved </t>
  </si>
  <si>
    <t xml:space="preserve">is privacy dead  gray scott says it has become irrelevant   privacy  facebook  socialmedia  technology  linkremoved </t>
  </si>
  <si>
    <t xml:space="preserve">theonion  onion fact checks  mark zuckerberg s congressional testimony  linkremoved </t>
  </si>
  <si>
    <t xml:space="preserve"> usernameremoved  this is too funny   linkremoved </t>
  </si>
  <si>
    <t xml:space="preserve">it was obscenely obvious to moi  i wish one of these congressmen would pause  look up  amp  with a sigh  amp  tell zuckerberg and don t call me  congressman   linkremoved   linkremoved </t>
  </si>
  <si>
    <t xml:space="preserve">some minority report shit right here  god dammit zuck  linkremoved </t>
  </si>
  <si>
    <t xml:space="preserve">trying to write up a help book of how to survive our congress  because they orchestrated this mess  used it for personal gain  now sit and ask a few questions  do the cya dance  have had my hopes dashed by them too many times  i m supporting president trump   linkremoved </t>
  </si>
  <si>
    <t xml:space="preserve">this is the wrong question to ask  how much are you willing to pay for privacy  how much are you willing to pay to protect your own personal data  
 linkremoved </t>
  </si>
  <si>
    <t xml:space="preserve">also  it will take the personal data at the center of this debate to have those ai toolsthis smacks of thoughtcrime   linkremoved </t>
  </si>
  <si>
    <t xml:space="preserve">exactly  they censor hate speech they consider to be from conservatives  linkremoved </t>
  </si>
  <si>
    <t xml:space="preserve"> usernameremoved  hey   this tweet made it on usa today  linkremoved </t>
  </si>
  <si>
    <t xml:space="preserve">this is just     good lord   linkremoved </t>
  </si>
  <si>
    <t xml:space="preserve">seriously  they used these   clowns to make a point    gop rep to zuckerberg   diamond and silk is not terrorism   linkremoved </t>
  </si>
  <si>
    <t xml:space="preserve">for the record  i m recording my opuses in my dorm too  my roommates prolly don t care for all the feedback noise i create tho   linkremoved </t>
  </si>
  <si>
    <t xml:space="preserve">in the zuckerberg trials  we heard a lot of my team will follow up with you  
just in case you thought we forgot  here are all the things you said you d follow up on  zuck  there are    of them    linkremoved </t>
  </si>
  <si>
    <t xml:space="preserve"> usernameremoved   usernameremoved  will zuckerberg face financial penalty or jail time for constitutional violations  conservatives  amp  rnc  accepting soros funding for actions upon america  supporting of un american activities  ftc violations 
re   usernameremoved   usernameremoved   usernameremoved </t>
  </si>
  <si>
    <t xml:space="preserve"> usernameremoved  holy shit       linkremoved </t>
  </si>
  <si>
    <t xml:space="preserve"> usernameremoved   usernameremoved  has zuckerberg actually been diagnosed with autism  i don t remember reading that anywhere  just a lot of speculation on odd behavior from him  while i m fully accepting of those with asd  i m not fully accepting of a company or person who has eroded fundamental democratic rights</t>
  </si>
  <si>
    <t xml:space="preserve">total waste of time    linkremoved </t>
  </si>
  <si>
    <t xml:space="preserve"> usernameremoved  god damn  zuckerberg  linkremoved </t>
  </si>
  <si>
    <t xml:space="preserve"> usernameremoved   usernameremoved  to be perfectly fair  zuckerberg himself does not monitor each and every single ad or page that is published on facebook  this is an issue within the company itself  it s staff</t>
  </si>
  <si>
    <t>if a mf delete me on snapchat or facebook ill go  amp  block them  so they cant add me back</t>
  </si>
  <si>
    <t xml:space="preserve">either mark zuckerberg doesnt use his own app or   linkremoved </t>
  </si>
  <si>
    <t xml:space="preserve">looking forward to it  linkremoved </t>
  </si>
  <si>
    <t xml:space="preserve"> northcarolina  congressman  gkbutterfield  usernameremoved  asked  markzuckerberg of its lack of  diversity in  facebook  management which he couldn t answer   can you ms   leanin  usernameremoved   sherylsandberg   answer where is  usernameremoved   black  executives in top  management      linkremoved </t>
  </si>
  <si>
    <t xml:space="preserve">would you pay for facebook without ads  how much   linkremoved   linkremoved </t>
  </si>
  <si>
    <t>all the  zuckerberg memes would probably hurt the man  if he had feelings</t>
  </si>
  <si>
    <t xml:space="preserve">this is nothing but a dog and pony show  linkremoved </t>
  </si>
  <si>
    <t xml:space="preserve">senator  we run ads   says mark zuckerberg and every business on facebook     zuckerbergtestimony  linkremoved </t>
  </si>
  <si>
    <t xml:space="preserve"> usernameremoved  have you seen this yet  what would happen if zuckerberg deleted facebook    linkremoved </t>
  </si>
  <si>
    <t xml:space="preserve">i love  usernameremoved  so much  linkremoved </t>
  </si>
  <si>
    <t xml:space="preserve">it seems that myspace tom has had the last laugh without undermining our faith in democracy   linkremoved </t>
  </si>
  <si>
    <t xml:space="preserve">great explainer by my friend kirt  no  facebook does not sell your data  but this is what they do do   linkremoved  via  usernameremoved   usernameremoved </t>
  </si>
  <si>
    <t xml:space="preserve">zuckerberg spoke of bad actors and described kogan as a developer  it developers  as a basic it control  are not supposed to have access to production data 
thoughts  
why did they supposedly find this out in           and why specifically now   not during obama s last years   linkremoved </t>
  </si>
  <si>
    <t>day   of  zuckerbergs testimony  amp  scalise calls him out for censoring  conservatives thank you  usernameremoved   pjnet  freedomofspeech</t>
  </si>
  <si>
    <t xml:space="preserve"> facebook will tell you if it compromised your info
 linkremoved   linkremoved </t>
  </si>
  <si>
    <t xml:space="preserve">yep  follow the money   linkremoved </t>
  </si>
  <si>
    <t xml:space="preserve">regarding mark zuckerbergs unused talking points on tim cook and apple  daring fireball   linkremoved </t>
  </si>
  <si>
    <t xml:space="preserve"> usernameremoved  it s like saying  if you re innocent  why are you worried about facebook having pictures of your private parts    why any privacy concerns if innocent    why worry about the government having a access to your private communications with anyone  if you re innocent  silly right </t>
  </si>
  <si>
    <t xml:space="preserve">i ll be back on  usernameremoved  with  usernameremoved  at   pm to discuss facebook ceo mark zuckerberg s  nd day testimony </t>
  </si>
  <si>
    <t xml:space="preserve">whoa  mark zuckerberg calls obama digital team head a liar 
     linkremoved  via  usernameremoved </t>
  </si>
  <si>
    <t xml:space="preserve">time to  boycottfacebook no ethics whatsoever  blockfacebook  blockfacebook  blockfacebook     blockfacebook  blockfacebook  and  dumpfacebookstock  usernameremoved   indict  zuckerberg  linkremoved </t>
  </si>
  <si>
    <t xml:space="preserve">i bet i can pinpoint which one of my facebook friends just had to know what gilmore girls character they most resemble  cambridgeanalytica  linkremoved </t>
  </si>
  <si>
    <t xml:space="preserve">nothing  and they know it   linkremoved </t>
  </si>
  <si>
    <t>new questions for mark zuckerberg emerge at house energy and commerce hearing  linkremoved   inbound  marketing</t>
  </si>
  <si>
    <t xml:space="preserve">watched some of the mark zuckerberg interviews today  the main thing i learned is most government officials are clueless in this area  one congressman asked seriously how facebook made    million last year if it     linkremoved </t>
  </si>
  <si>
    <t xml:space="preserve">       ppl reviewing fb content aka        different viewpoints on what content is  stupid 
oh  ai bots   so much more comforting zuck  can you or i talk to these bots 
 zuck  facebook   a  policy  hatespeech  techhearings  cambridgeanalytica  zuckerberg  usa</t>
  </si>
  <si>
    <t xml:space="preserve">it s obvious that chat messages weren t deleted because when you delete a conversation and then send that person a message again  all of your past messages appear again  so facebook must be saving those messages   usernameremoved   markzuckerberg  linkremoved </t>
  </si>
  <si>
    <t xml:space="preserve"> mewe thank god i found you  finally a place i can go and ditch  facebook   go to your app store and get mewe  no ads  no data mining  no bs and not run by liberal pukes   maga</t>
  </si>
  <si>
    <t>it is not only  facebook but twitter linkedin google and youtube need to scrutinize and screen their third party developers before giving access to platform and users information</t>
  </si>
  <si>
    <t xml:space="preserve">nope  just complete fools  linkremoved </t>
  </si>
  <si>
    <t xml:space="preserve">via  usernameremoved  mark zuckerberg claims facebook didnt have special alliance with obama campaign  linkremoved </t>
  </si>
  <si>
    <t xml:space="preserve">republican lawmakers keep grilling mark zuckerberg about censoring two conservative vloggers  linkremoved </t>
  </si>
  <si>
    <t xml:space="preserve"> usernameremoved   usernameremoved  i love how so many who are attacking zuckerberg have used the same platform  facebook  in their daily lives  i am so thankful for that man and his vision  he revolutionized networking </t>
  </si>
  <si>
    <t xml:space="preserve"> usernameremoved  glad zuckerberg is being held accountable  just don t put personal info on facebook in the  st place </t>
  </si>
  <si>
    <t xml:space="preserve">me watching senators questioning  zuckerberg  linkremoved </t>
  </si>
  <si>
    <t xml:space="preserve">once again zuckerberg successfully runs out the clock on a simple yes no question he doesn t want to answer  does facebook bear the liability for breaches of the personal data it collects </t>
  </si>
  <si>
    <t xml:space="preserve">striking to hear zuckerberg refer to ai as the answer to misuse harmful content concerns again and again  at the  htli content moderation conference in february  facebook emphasized that context matters and that it could not automate everything   linkremoved </t>
  </si>
  <si>
    <t xml:space="preserve"> qanon zuck reveals fb is working with mueller   linkremoved </t>
  </si>
  <si>
    <t xml:space="preserve">watching  zuckerberg testify before congress is pretty much like watching someone explain how the clouds work to his grandparent   except there is a bazillion of them </t>
  </si>
  <si>
    <t xml:space="preserve">why don t more people say that  i would have respected  zuckerberg a lot more if he just said that directly  he was answering questions like he was the leader of a small nation  instead of a for profit business   outnumbered  linkremoved </t>
  </si>
  <si>
    <t xml:space="preserve">i feel bad that we abandoned tom for mark zuckerberg  tom was transparent  he was a top friend </t>
  </si>
  <si>
    <t>anyone going after facebook for false information and allowing cyberbullying needs to be just as critical of twitter because holy shit  people  this place is a mess   zuckerberg</t>
  </si>
  <si>
    <t xml:space="preserve">he just denied doing it at all   linkremoved </t>
  </si>
  <si>
    <t>facebook will force you to delete posts such as men are trash and or lock your account  but they are fine with  for example  groups that spread anti semitic propaganda about jewish ritual murder  fuck that dumb site</t>
  </si>
  <si>
    <t xml:space="preserve">headlines  zuckerberg  regulation of social media firms is  inevitable   linkremoved </t>
  </si>
  <si>
    <t xml:space="preserve">agreed    usernameremoved  is a hero   i have no love for fb   but he has really kept his patience through this   linkremoved </t>
  </si>
  <si>
    <t xml:space="preserve"> zuckerberg congressional testimony exposing out of touch and under educated politicians  americans can best protect themselves by voting in educated congressmen women who will promote relevant education  facebook can help right their wrong by educating users </t>
  </si>
  <si>
    <t xml:space="preserve">yeah right   and i believe that   because    oh an hillary doesn t send classified info either     linkremoved </t>
  </si>
  <si>
    <t xml:space="preserve">what about those mlb fans who don t want zuckerberg having access  amp  selling their info to the highest bidder   only one way to watch the games  become a member of facebook   what happens if a republican  wth 
 linkremoved </t>
  </si>
  <si>
    <t xml:space="preserve">what are these zuckerberg hearings accomplishing exactly </t>
  </si>
  <si>
    <t>enforcement error   that s the norm in terms of reports as far as i ve seen with everyone who wants to flag something     zuckerberg</t>
  </si>
  <si>
    <t>listening live to  zuckerberg   a complete liar  he removes conservative voices but cant figure out how to remove opioid ads  such a complete fraud</t>
  </si>
  <si>
    <t xml:space="preserve"> usernameremoved  data would have been confused and appalled at someone being as rich as zuckerberg </t>
  </si>
  <si>
    <t>the latest the melissa sperling daily   linkremoved  thanks to  usernameremoved   usernameremoved   zuckerberg  trump</t>
  </si>
  <si>
    <t xml:space="preserve">look  the tech industry doesnt get a lot of things right and isnt perfect but they  also  incidentally annihilated the middle class 
 linkremoved   linkremoved </t>
  </si>
  <si>
    <t xml:space="preserve">report  twitter ceo jack dorsey personally chooses accounts to be banned  linkremoved   linkremoved </t>
  </si>
  <si>
    <t xml:space="preserve">wow i was  usernameremoved  zuckerbergs speechwriter  companies over countries was his early motto  our shared passion as a company was scale first  ask questions later  by kate losse on april           linkremoved  via  usernameremoved </t>
  </si>
  <si>
    <t xml:space="preserve">one of the few reporters with a memory that extends more than    months right here   linkremoved </t>
  </si>
  <si>
    <t xml:space="preserve"> usernameremoved   usernameremoved   usernameremoved  here you go it s not hard to find   actually the left praised facebook for doing this 
 linkremoved </t>
  </si>
  <si>
    <t xml:space="preserve">vice news undercover from mark zuckerbergs eyeballs  nice work guys  very edgy  linkremoved </t>
  </si>
  <si>
    <t xml:space="preserve">typical liberal response  they attack the question and then never answer it   linkremoved </t>
  </si>
  <si>
    <t xml:space="preserve">and further irony  the transfer from a harmless psych academic app to cambridge analytica  extreme rt wing  pro trump  is antithetical to perceived liberal slant of facebook  fb sure as hell did not help hillary   ted cruz doesn t give up   neither did comey  amp  the fbi   linkremoved </t>
  </si>
  <si>
    <t>why does mark zuckerberg sound exactly like the perkins twins from vine</t>
  </si>
  <si>
    <t xml:space="preserve"> usernameremoved  ikr  people have been warned for about a decade about this  i remember being called a tin foil hat wearing freak for highlighting the dangers of facebook years ago 
 zuckerberg</t>
  </si>
  <si>
    <t xml:space="preserve">so after hearing zuckerberg testify  how in the hell are some of these senators even allowed to be making decisions on this  how does facebook make money if the service is free to use  get this guy out of here  wow </t>
  </si>
  <si>
    <t>rep  steve scalise grills facebook ceo on censoring of conservatives   refers to western journal study  linkremoved   deletefacebook  zuckerberg</t>
  </si>
  <si>
    <t xml:space="preserve"> usernameremoved  why  facebook won t ever change its privacy policies  and why  markzuckerberg and  sherylsandberg will keep lying to u  about protecting your  righttoprivacy   linkremoved </t>
  </si>
  <si>
    <t>zuckerberg    facebook does not track or store clues because clearly we dont have any    facebookhearing</t>
  </si>
  <si>
    <t xml:space="preserve">oh  thats horrible
think about him    all that he went trough    mark is a  victim
we should all feel sorry for him      may be someone can start a fund  
lets raise some money for  zuckerberg  guys    he truely deserves it  linkremoved </t>
  </si>
  <si>
    <t>floridawithallthetoughquestionstoday  zuckerberg  zuckerbergtestimony</t>
  </si>
  <si>
    <t>question to  zuckerberg    are you liable to your users for the data breaches    blah blah blah no response 
 zuckerberghearing</t>
  </si>
  <si>
    <t xml:space="preserve"> usernameremoved   usernameremoved   usernameremoved  zuckerberg is a bumbling college  computernerd that stumbled upon a way to trick  users into  sharing their  privatedata so he could sell it
all zuckerberg  amp  his team does is analyze your personal data with database modeling that was here before he was born
 usernameremoved   maga   a   a  linkremoved </t>
  </si>
  <si>
    <t xml:space="preserve">what you dont know about how facebook uses your data  linkremoved 
if facebook now knows me so well
how come my last name it cant spell 
it thinks that i like
to go on a hike    
their guesswork is sure gone to hell </t>
  </si>
  <si>
    <t xml:space="preserve">its  censorship plain and simple  usernameremoved   linkremoved </t>
  </si>
  <si>
    <t xml:space="preserve">they re talking to mark zuckerberg like he s some war criminal stealing from captives  a  it s a free service that anyone can walk away from  b  he doesnt have to steal anything when users agree to give it away every time they take a quiz to find out what kind of potato they are </t>
  </si>
  <si>
    <t>why are the ads for illegally sold drugs on facebook even approved zuckerberg  and shouldn t you donate any monetary gains from those ads to opioid treatment and prevention  why should you profit from illicitly sold drugs   fb  facebookdatabreach</t>
  </si>
  <si>
    <t xml:space="preserve">there has to be a way that facebook cannot sensor or delete conservative  patriotic amp religious posts 
no one should have this much power 
i pray something can be done before facebook allows a artificial intelligent bot decides what can be posted amp what cant be  linkremoved </t>
  </si>
  <si>
    <t xml:space="preserve">at    i can run circles around many half my age on how to use social media  so lets stop with the ageist responses to yesterdays zuckerberg hearing </t>
  </si>
  <si>
    <t xml:space="preserve">most people probably didn t expect the  zuckerberg testimony to go this direction  but  it did   linkremoved </t>
  </si>
  <si>
    <t xml:space="preserve">lmfaoo  linkremoved </t>
  </si>
  <si>
    <t xml:space="preserve">with all the attention on zuck and facebook  nows a good time to also raise awareness and have conversations about health data  
most hospitals and health orgs have relationships with hundreds if not thousands of  rd parties with whom they share our data  
are we ok with that </t>
  </si>
  <si>
    <t xml:space="preserve">i d old enough to remember a bunch of years ago when a facebook flack told me the company wasn t intentionally collecting data on non users   linkremoved </t>
  </si>
  <si>
    <t xml:space="preserve"> usernameremoved  why is  markzuckerberg up on the hill alone where is  ericschmidt  usernameremoved   linkremoved </t>
  </si>
  <si>
    <t xml:space="preserve"> usernameremoved   usernameremoved   usernameremoved  
zuckerberg was told that he should take greater responsibility for what speech is able to appear on facebook and how it is prioritized there is much justified concern about the implications for democracy if a private company is vested with too much power to censor speech </t>
  </si>
  <si>
    <t xml:space="preserve">the free market is poised to teach facebook  twitter  google and their progressive toy youtube a valuable lesson  the only thing preventing the free market from giving the people what they want will every politician whos ever taken money from these globalist platforms   linkremoved </t>
  </si>
  <si>
    <t>it s way easier to find recaps of snarky tweets about the  zuckerberg hearing than recaps of the supposedly stupid questions being asked by senators  i want less snark  and more info on what the heck is  or isn t  actually being discussed</t>
  </si>
  <si>
    <t xml:space="preserve">me  so if you don t have a facebook account  facebook has data on you  and if i want to delete it i need to create a facebook account  
zuckerburg  we are a community sweetie   </t>
  </si>
  <si>
    <t xml:space="preserve">an intriguing hint   linkremoved </t>
  </si>
  <si>
    <t xml:space="preserve">zuckerberg is asked whos going to protect us from facebook  via  usernameremoved </t>
  </si>
  <si>
    <t xml:space="preserve">zuckerberg is lying to congress repeatedly today  why does he need to keep this a secret   linkremoved </t>
  </si>
  <si>
    <t xml:space="preserve">enough already  of course  facebook is not trying to protect its users  facebook is trying to make a profit by letting us use its service for free </t>
  </si>
  <si>
    <t>rep  david mckinley blasts facebook ceo mark zuckerberg about illegal online pharmacies selling opioids on facebook  you are hurting people 
 cspan</t>
  </si>
  <si>
    <t xml:space="preserve">heres how much facebook donated to every lawmaker questioning mark zuckerberg this week   the verge
facebook has contributed a total of          to the members of congress that zuckerberg is facing this week  linkremoved </t>
  </si>
  <si>
    <t xml:space="preserve">if people flag these ads for us we will take them down 
 mark zuckerberg
but otherwise  facebook is totally cool running opioid ads on its platform </t>
  </si>
  <si>
    <t xml:space="preserve"> usernameremoved   usernameremoved  mike is right  zuckerberg is not the kind thats really into politics  amp  willingly become a minion pawn of the lefts pathetic struggle to hang onto power  hes more likely brainwashed  amp  peer pressured by the liberals surrounding him </t>
  </si>
  <si>
    <t xml:space="preserve">right now  day    mark zuckerberg testifies   linkremoved </t>
  </si>
  <si>
    <t xml:space="preserve">zuck wish fb had made platform changes earlier  agree like       usernameremoved  blew whistle on exact issue  still need more   linkremoved </t>
  </si>
  <si>
    <t xml:space="preserve">facebook ceo mark zuckerberg testifies before house  linkremoved </t>
  </si>
  <si>
    <t xml:space="preserve"> markzuckerberg    go getem mark   it is amazing how eager the senators are to grill a real entrepreneur   to bad many dont understand your business model   if people do not want to share data they should not give it to you   but they still want free web stuff </t>
  </si>
  <si>
    <t xml:space="preserve">mark zuckerberg s eyes scare me  linkremoved </t>
  </si>
  <si>
    <t xml:space="preserve">data privacy scandals involving  facebook and cambridge analytica have provided a real focus and challenge for the command  amp  control of the information environment track   nato is engaged in understanding the information environment and improving nato communications   tidesprint  linkremoved </t>
  </si>
  <si>
    <t>i can t wait for this entire cambridge analytica facebook controversy to result in some shitty regulations hand written by the tech industry s pocket representatives that gestures at the problem without changing anything substantial</t>
  </si>
  <si>
    <t xml:space="preserve">zuckerberg keeps saying that facebook shld be able to build more tools to recognize fake news  false identities  illegal ads  etc  just like the nsa keeps saying it needs access to more civilian data to find  amp  prevent terrorist activity  in other words  they want more data </t>
  </si>
  <si>
    <t>mr  zuckerberg why only respond to content that is flagged when you can simply manually whitelist every single piece  how much could there be  zuckunderoath</t>
  </si>
  <si>
    <t>listening live to zuckerberg   a complete liar  he removes conservative voices but cant figure out how to remove opioid ads  such a complete fraud</t>
  </si>
  <si>
    <t xml:space="preserve">pleased to say that my information was not shared  was yours  easy to follow links to find out   cambridgeanalytica  linkremoved </t>
  </si>
  <si>
    <t xml:space="preserve"> zuckerberg is probably giving the  facebook software design team a heart attack with all of these new ai tools he wants built and designed </t>
  </si>
  <si>
    <t xml:space="preserve">or just assume anything you do on the internet can be leaked  hell  i still can find my old usenet postings asking questions on how to set up a netbsd     server   linkremoved </t>
  </si>
  <si>
    <t>rep  bilirakis getting to it    facebook doesn t always act quickly to violations of it s policy  including domestic violence issues   zuckerberg  facebookhearings</t>
  </si>
  <si>
    <t xml:space="preserve"> deletefacebook  facebookdatabreach facebook s algorithms and those who control them are sexist  racist  amp  pro  usernameremoved  controlling and shadow banning and blocking the  usernameremoved  fb page   diamond and silk s content is unsafe  no way     linkremoved </t>
  </si>
  <si>
    <t xml:space="preserve">you can expect the entire tech press corps to be following up on this point over the next day  linkremoved </t>
  </si>
  <si>
    <t xml:space="preserve">zuckerberg definition of people  liberal democrats  linkremoved </t>
  </si>
  <si>
    <t xml:space="preserve">he shoulda said is facebook a mess   markzuckerburg  linkremoved </t>
  </si>
  <si>
    <t>and poor zuckerberg is up there looking like he pulled an all nighter  smh got that man up there body nervous  hang i there lil fella</t>
  </si>
  <si>
    <t>zuckerberg  fine 
 climbs off booster seat
 storms out
 slams bedroom door
 flips giant on off switch on wall next to nickelback poster shutting down facebook forever
 zuckerberg</t>
  </si>
  <si>
    <t xml:space="preserve">ffs  usernameremoved  you re acting like an idiot  did you want  markzuckerberg to don a cape and fly out of  facebookhearing to shut down posts  they aren t ads  look at the pic   linkremoved </t>
  </si>
  <si>
    <t xml:space="preserve">shut down facebook  it s a fascist platform with censorship   linkremoved </t>
  </si>
  <si>
    <t xml:space="preserve"> usernameremoved  fyi  i have filed an official harassment report against you to both twitter and facebook  you can claim this is all a joke etc  but breaching someone s privacy without their consent online is a serious matter and i am not letting your juvenile troll account get away with it</t>
  </si>
  <si>
    <t xml:space="preserve"> usernameremoved   usernameremoved   usernameremoved  ugh  i literally didn t know she existed before like    minutes ago    i don t have a horse in this race  i ve been snark live tweeting this zuckerberg thing since yesterday because i think it s all ridiculous 
so you win  she s probably a monster        </t>
  </si>
  <si>
    <t xml:space="preserve">ahhhh  those pesky algorithms   linkremoved </t>
  </si>
  <si>
    <t xml:space="preserve">some media hypocrisy herein  also those were some great reporting tools   linkremoved </t>
  </si>
  <si>
    <t xml:space="preserve">zuckerberg has received more questions bout diamond  amp  silk than about facebooks role in the rohingya genocide   linkremoved </t>
  </si>
  <si>
    <t xml:space="preserve">is zuckerberg being groomed to take over for soros   linkremoved </t>
  </si>
  <si>
    <t xml:space="preserve">zuckerberg when asked whether they routinely first hear about them through the press about data breach issues
zuckerberg responds sometimes we do
how many times has this happened </t>
  </si>
  <si>
    <t>its funny that bigger companies like equifax and insurance companies have data breaches all the time  but dont even get a slap on the wrist  and yet fb is the worse thing ever   zuckerberg</t>
  </si>
  <si>
    <t xml:space="preserve"> usernameremoved  maybe its facebook  try clearing the data of facebook and just log in again  if that doesnt help then idk what to do next ahahahha</t>
  </si>
  <si>
    <t xml:space="preserve"> usernameremoved  again it is amazing to me how uninformed our lawmakers are with respect to the tech industry and how data is protected  the answer with a yes no to complex questions  amp  talking over mark show clearly that they dont care what he has to say   agenda  zuckerberg  facebookdatabreach</t>
  </si>
  <si>
    <t xml:space="preserve"> usernameremoved   usernameremoved  i swear he is not human  probably some experiment to pass a robot off as a human being and they are laughing at us  everyone using facebook should delete their accounts  i hated it since the first i heard of it years ago </t>
  </si>
  <si>
    <t xml:space="preserve"> usernameremoved  just not enough marky  i don t see the sincerity nor do i see any empathy towards your clients  so from questioning yesterday it s alright for others info to go out to the world but certainly not yours  right now to little to late    deletefacebooknow</t>
  </si>
  <si>
    <t xml:space="preserve"> usernameremoved  please join us on  usernameremoved  and tell your friends  we are all dumping facebook now  deletefacebook</t>
  </si>
  <si>
    <t xml:space="preserve"> csulbsoc zuckerberg testifies to congress about facebook  linkremoved </t>
  </si>
  <si>
    <t xml:space="preserve">zuckerberg says his personal data was included in cambridge analytica breach live testimony updates day    linkremoved </t>
  </si>
  <si>
    <t>lol as much as i hate zuckerberg s technological determinism  as an engineer i feel for him for having to answer specific questions about development timelines in front of congress</t>
  </si>
  <si>
    <t xml:space="preserve"> facebook    what is up with the comment section on  instagram  chill  yo  dang </t>
  </si>
  <si>
    <t>rep  clark calling zuckerberg  mr  zuckerman   zuckerberg  facebookhearings  unintentionalburn</t>
  </si>
  <si>
    <t>zuckerberg makes me uncomfortable on a deep  spiritual level</t>
  </si>
  <si>
    <t>mr  zuckerman  lol  zuckerberg  zuckerbergtestimony</t>
  </si>
  <si>
    <t xml:space="preserve">if you really want to infuriate yourself i urge you to tune into the congressmen and women grilling mark zuckerberg in capital hill as if we have nothing better to worry about  you know like stormy daniels  not syria or puerto rico or anything actually of note </t>
  </si>
  <si>
    <t>mark zuckerberg is one smart person  he has all these old congressmen attacking him  they are the most corrupt people in the room   facebookhearing</t>
  </si>
  <si>
    <t xml:space="preserve">retweeted donald j  trump   usernameremoved 
our relationship with russia is worse now than it has ever been  and that includes the cold war  there is no reason for this  russia needs us to help with     linkremoved </t>
  </si>
  <si>
    <t xml:space="preserve">zuckerman    zuckerberg  linkremoved </t>
  </si>
  <si>
    <t xml:space="preserve"> usernameremoved   usernameremoved  i deleted  usernameremoved  because i felt violated once i learned my information was being stolen   zuckerberg i think the  usernameremoved  should be involved </t>
  </si>
  <si>
    <t xml:space="preserve">c mon zuckerberg    stop the bragging for gods sake
 linkremoved </t>
  </si>
  <si>
    <t>lmao the talks with zuckerberg and congress is actually extremely entertaining</t>
  </si>
  <si>
    <t xml:space="preserve">it s april           here are a few stories you ll find on an all new  top   
    year old rookie debuts on  usernameremoved 
 doctors use vr for kids
 mark  zuckerberg testifies
 pets boost workplace morale
 bullied boy gets new cat
 and more   
 linkremoved </t>
  </si>
  <si>
    <t xml:space="preserve">they re going to go through this again today  zuckerberg might as well go into wake sleep mode since it looks like he needs a few more hours of sleep   linkremoved </t>
  </si>
  <si>
    <t>that  zuckerman was intentional  right     zuckerberg</t>
  </si>
  <si>
    <t>cyber bullying is mentioned and i immediately imagine melania testifying as an expert witness  
 zuckerberg</t>
  </si>
  <si>
    <t xml:space="preserve">mr  zuckerman 
   zuckerberg  linkremoved </t>
  </si>
  <si>
    <t xml:space="preserve">mr  zuckerberg we havent done a damn thing about pharma or opioids  but why dont you delete ads faster </t>
  </si>
  <si>
    <t xml:space="preserve">big question coming out of  zuckerberg hearing  how do people who do not belong to facebook delete data collected on them by facebook  zuckerberg says facebook collects the data for security purposes </t>
  </si>
  <si>
    <t xml:space="preserve">breaking    gt  zuckerberg  usernameremoved 
rep  gus bilirakis will you take down the fake online pharmacys 
zuck    gt  somoene needs to flag them
 followthewhiterabbit     truth  usernameremoved   thestorm  usernameremoved    military  qanon  cbts stream   americafirst  maga  draintheswamp  linkremoved </t>
  </si>
  <si>
    <t>bottom line  i am against government regulation of the internet in any way  they have no authority to do so  big central government control kills innovation  stand up against this  be vigilant  vocal  active consumers instead  pretty please    zuckerberg</t>
  </si>
  <si>
    <t xml:space="preserve"> usernameremoved   usernameremoved   zuckerberg could easily know what his employees political affiliations are my knowing that facebook employees give over     of contributions to dems  so  conservatives using facebook are essentially contributing to zuck and his leftist minions   deletefacebook</t>
  </si>
  <si>
    <t xml:space="preserve">seems like there is a real opportunity for someone to start a facebook like app but without the predatory business model   it didn t have to be like this   it could have all the features people like without monetizing the data   it could look almost identical   privacybook </t>
  </si>
  <si>
    <t xml:space="preserve"> facebook doesn t need an app to tell you if your data has been compromised  i can help 
   do you have facebook 
   your data has been compromised 
 facebookdatabreach</t>
  </si>
  <si>
    <t xml:space="preserve">too bad its only too true   linkremoved </t>
  </si>
  <si>
    <t xml:space="preserve">new  dr alexander tayler steps down as acting ceo of cambridge analytica to resume former role  board announces  tayler took over the role after ceo alexander nix was suspended amid data privacy scandal   linkremoved </t>
  </si>
  <si>
    <t>hahaha    congress is not even having it any more  thank you for coming here today  mr  zuckerman   zuckerberg</t>
  </si>
  <si>
    <t xml:space="preserve">hey my fellow trump supporters the new media site  linkremoved  is up and running now so if your tired of twitter and facebook censorship please go join the awesome new media site  linkremoved </t>
  </si>
  <si>
    <t>rep  clarke just called mark  zuckerberg mr  zuckerman</t>
  </si>
  <si>
    <t>i wonder  how many of the people suddenly worried about their data on facebook also have an amazon echo alexa</t>
  </si>
  <si>
    <t xml:space="preserve">what have i been saying all these years  facebook and others who collect personal data get incidental data of people who are not members and those people have zero rights or recourse under the tos and privacy policy  glad someone else finally noticed   linkremoved </t>
  </si>
  <si>
    <t xml:space="preserve">jim carrey is a national treasure   linkremoved </t>
  </si>
  <si>
    <t xml:space="preserve">several members of congress dont seem to even know who mark zuckerberg is  someone just called him zuckerman  good grief </t>
  </si>
  <si>
    <t xml:space="preserve">     continues to be a wild ass ride  linkremoved </t>
  </si>
  <si>
    <t xml:space="preserve">i m so glad facebook is finally being exposed   liberals have gained way too much influence on impressionable youth who have not be rooted in truth through their parents or upbringing   linkremoved </t>
  </si>
  <si>
    <t xml:space="preserve">fucking dog and pony show   nothing will happen to zuckerborg  linkremoved </t>
  </si>
  <si>
    <t xml:space="preserve">our data  privacy and the people entrusted with our  data are important topics in the  news  but lets remember the bigger picture   god can see everything you post   and maybe the stuff you should ve post  photo    usernameremoved   humpdayhumor  facebook  zuckerberg  linkremoved </t>
  </si>
  <si>
    <t xml:space="preserve">do you really think that mark zuckerberg created facebook from his college dormitory   qanon  thegreatawakening  usernameremoved   linkremoved </t>
  </si>
  <si>
    <t xml:space="preserve"> usernameremoved      of congress has gotten donations from zuckerberg  it is a problem </t>
  </si>
  <si>
    <t xml:space="preserve"> usernameremoved  ask your guest how cambridge analytical and got a user facebook data  my understanding is that they obtained    it through an academic research and not by user interaction</t>
  </si>
  <si>
    <t>zuckerman 
 zuckerberg</t>
  </si>
  <si>
    <t xml:space="preserve">listen up  big data can improve call center efficiency and security in a big way 
big deal  you say  indeed it is  let s take a closer look   linkremoved 
 bigdata  callcenters  ai  data  analysis  contactcenter  cx  customerexperience  customerservice  business  linkremoved </t>
  </si>
  <si>
    <t xml:space="preserve">doesn t mean it didn t happen   linkremoved </t>
  </si>
  <si>
    <t xml:space="preserve">wow  i was  usernameremoved  zuckerbergs speechwriter  companies over countries was his early motto  our shared passion as a company was scale first  ask questions later  by kate losse on april           linkremoved  via  usernameremoved </t>
  </si>
  <si>
    <t xml:space="preserve"> zuckerberg u know somewhere in the world  and if the movie  facebook was even remotley accurate  eduardo is somewhere in the world watching this like 
 wednesdaywisdom  diamondandsilk  msm  fb  congress  linkremoved </t>
  </si>
  <si>
    <t xml:space="preserve"> zucked  facebook follows everyone   yes   non members too</t>
  </si>
  <si>
    <t>can t believe we re all shaming zuckerberg s big  ol dork nerd face we should all be sorry for dunking on that goober mug</t>
  </si>
  <si>
    <t xml:space="preserve">here is how it works 
 deletefacebook  facebook  markzuckerberg  cambridgeanalytica  data  linkremoved </t>
  </si>
  <si>
    <t>some of these members of  congress are clearly just looking for a reason to  regulate  usernameremoved  and by extension other social media  in an effort to have easier access to people s profiles  they are the ones looking to breech privacy   zuckerberg</t>
  </si>
  <si>
    <t xml:space="preserve">can t wait for the future congressional hearings when the ai apologizes for mark zuckerberg </t>
  </si>
  <si>
    <t xml:space="preserve">wait until he finds out about radio and broadcast television   linkremoved </t>
  </si>
  <si>
    <t xml:space="preserve">blame it on naivete or malicious greed  but mark zuckerberg s bad behavior changed our world  amp  helped hand trump the presidency  he gets a pass  his stock surges  poc killed by cops are demonized for literally nothing  for holding a wallet or asserting their rights </t>
  </si>
  <si>
    <t>zuckerman  zuckerberg</t>
  </si>
  <si>
    <t xml:space="preserve"> usernameremoved  do not for a second think the average teenager understands cambridge analytica  they do not  they don t understand how facebook works on the server level or what machine learning is  they only understand memes </t>
  </si>
  <si>
    <t xml:space="preserve">un investigators blame facebook for the rapid spread of anti rohingya propaganda and hate speech  but conservative lawmakers fixated on diamond  amp  silk  even after zuck apologized   linkremoved </t>
  </si>
  <si>
    <t>bilirakis  can you give us a timeline  and the clock runs out    ugh  
 zuckerberg</t>
  </si>
  <si>
    <t>mark zuckerberg plays dumb when asked if facebook willing to change business model to protect  individual privacy   video   linkremoved   zuckerberg  deletefacebook</t>
  </si>
  <si>
    <t>i will give     to anyone who can show me hard evidence that mark zuckerberg is not an experimental robot designed by the u s  government</t>
  </si>
  <si>
    <t xml:space="preserve">who is the dude behind  zuckerberg to the right </t>
  </si>
  <si>
    <t xml:space="preserve">congress grilling zuckerberg and facebook like our government and its abiding agencies and damn near every app on our phones aren t actively doing the same thing and worse   linkremoved </t>
  </si>
  <si>
    <t xml:space="preserve"> usernameremoved  you know it  if they make a deal with facebook i bet it ll involve sharing that data to keep it safe or some bs lol</t>
  </si>
  <si>
    <t xml:space="preserve">let s face it  zuckerberg is not answering questions he s just trying saving face and paving the future of  usernameremoved  violating more users privacy  he s all talk and no action  this is the end of fb  this guy is a liar and his piece of shit company is done </t>
  </si>
  <si>
    <t xml:space="preserve"> markzuckerberg  usernameremoved  watch this video mark and how do you come to a   day hearing with no info on data mining or left bias at fb   linkremoved </t>
  </si>
  <si>
    <t xml:space="preserve">mark  zuckerberg says  facebook has to build automated tools to fight illegal online pharma selling  opiods  in the meantime  why doesn t the company hire additional people today  it will save lives </t>
  </si>
  <si>
    <t xml:space="preserve">i cant believe it took    hrs for this comparison to reach my feed   linkremoved </t>
  </si>
  <si>
    <t xml:space="preserve">privacy violations are not removed from  facebook despite being reported  were only removed after escalating it legally   linkremoved </t>
  </si>
  <si>
    <t xml:space="preserve"> zuckerberg in testimony we need to build tools to do  this and  that    just admit it  usernameremoved   is out of hand and platform needs to be wiped out or toned way down  and after this  you will no longer have full control  clearly  zuckerberg can t handle it </t>
  </si>
  <si>
    <t>rep  clarke just called mark zuckerberg mr  zuckerman and i should not be giggling this much about it</t>
  </si>
  <si>
    <t xml:space="preserve">zuckerberg is a little arrogant punk     just never thought hed get caught     he knew what he was doing   </t>
  </si>
  <si>
    <t xml:space="preserve"> facebook employees suck   they re all leftists   if  zuckerberg is serious about change  he needs to clean house   fire those leftist idiots now   change your hiring practice  facebook is infested with filth </t>
  </si>
  <si>
    <t xml:space="preserve">mark zuckerbergs eyes look like theyve been scaled up in photoshop </t>
  </si>
  <si>
    <t xml:space="preserve"> facebook and  google know us better than we know ourselves   linkremoved </t>
  </si>
  <si>
    <t xml:space="preserve">these people questioning hitlerberg have either a financial interest investment in fb or have received money donations from fb   worthless waste of time on the taxpayers dime   linkremoved </t>
  </si>
  <si>
    <t>she said  zuckerman  zuckerberg</t>
  </si>
  <si>
    <t xml:space="preserve">thread post  
 linkremoved 
first  personalized data collection would be allowed only through opt in mechanisms that were clear  concise and transparent  there would be no more endless pages of legalese that nobody reads or can easily understand </t>
  </si>
  <si>
    <t xml:space="preserve">bilrakis says the only way one of his constituents could get degrading photos taken down from another account was to have bilrakis s office get involved directly  bilrakis  why did it take a member of congress to get this done  zuckerberg calls this an enforcement error </t>
  </si>
  <si>
    <t xml:space="preserve">all during the  oklaedteacherwalkout  usernameremoved  welcomed our  usernameremoved   usernameremoved   facebook live b casts  to randy  becky  amp  the entire staff   thankyou  please  oklahomateachers go by and show your appreciation too   oklaedwalkout  oklahomateacherswalkout  okleg  linkremoved </t>
  </si>
  <si>
    <t xml:space="preserve">into hour four  rep  yvette clarke just called zuckerberg  mr  zuckerman  </t>
  </si>
  <si>
    <t xml:space="preserve"> usernameremoved  so what who cares facebook deleted zuckerberg comments and posts but i guess the left doesn t care</t>
  </si>
  <si>
    <t xml:space="preserve"> usernameremoved  its ridiculous for politicians to have concerns over the sharing of data on facebook but to also vote to remove privacy protection that allows for more confidential information  your web history  to be shared and sold  its hypocrisy </t>
  </si>
  <si>
    <t xml:space="preserve">this made me laugh  i dont care for  zuckerbot  amp  have already disappeared from facebook personally  amp  only have an art page that continuously gets ignored unless i  boostmy posts  not giving facebook any more money  ever   amp  might leave altogether   zuckerberg  linkremoved </t>
  </si>
  <si>
    <t xml:space="preserve">i ve listened to the entire thing up until now and the number of poc and women that have spoken are pretty much nonexistent compared to the old white dudes   linkremoved </t>
  </si>
  <si>
    <t xml:space="preserve">zuckerberg and facebook definitely need to be stopped  he is too far to the left for our nation  his refusal to immediately take down these opioid drug ads   linkremoved </t>
  </si>
  <si>
    <t xml:space="preserve">let us pray that before facebook uses artificial intelligence to decide what can be posted in what cannot be that god conservative patriotic and religious views cannot be touched that should be written in stone please rt  linkremoved </t>
  </si>
  <si>
    <t xml:space="preserve">house committee presses zuckerberg over privacy policy minefield   linkremoved  via  usernameremoved </t>
  </si>
  <si>
    <t xml:space="preserve"> usernameremoved   rep  lujan 
advises  markzuckerberg 
on people who dont even
have  facebook ability to go 
to facebook and download their
own data   again   they dont
even have  facebook  
but their info  datamined
i think the shadow spy tool is out of the bag   linkremoved </t>
  </si>
  <si>
    <t>mr  zuckerman lmao
and he just sits there
  zuckerberg</t>
  </si>
  <si>
    <t xml:space="preserve"> usernameremoved   usernameremoved  and they call me a  criminal   linkremoved  
edward  snowden
 usernameremoved </t>
  </si>
  <si>
    <t xml:space="preserve">here s how quickly  usernameremoved  handles reports      days and counting   facebooklive  zuckerberg  linkremoved </t>
  </si>
  <si>
    <t xml:space="preserve">it is painful to watch mark zuckerberg come under fire by congressmen who clearly don t have a clue how or what facebook is  you d think they d be a little more grateful towards the generation that helped them program their vcrs </t>
  </si>
  <si>
    <t>by law as a standard perhaps all businesses should have a one sheet that a   year old can understand that explains what you re signing up for  problem is people still wouldn t read it  even sadder some wouldn t understand it   zuckerberg</t>
  </si>
  <si>
    <t>i m here on behalf of the newly formed tech accountability caucus in which i serve as a co chair with my colleagues  usernameremoved   usernameremoved  and  usernameremoved  but most importantly on behalf of people in the country including those who look like me   zuckerberg</t>
  </si>
  <si>
    <t xml:space="preserve"> usernameremoved  mr  zuckerberg  can you point out on this chart which areas are dots and which are matrix </t>
  </si>
  <si>
    <t xml:space="preserve">did congresswoman clarke just refer to zuckerberg as zuckerman </t>
  </si>
  <si>
    <t xml:space="preserve">the only right way to mourn the loss of these tools are to particularly emotional adele tunes   linkremoved </t>
  </si>
  <si>
    <t xml:space="preserve"> wednesdaywisdom cover your tracks well  facebook</t>
  </si>
  <si>
    <t xml:space="preserve">heres how much facebook donated to every lawmaker questioning mark zuckerberg  linkremoved   linkremoved </t>
  </si>
  <si>
    <t xml:space="preserve">what zuckerberg s congressional testimony doesn t say
 linkremoved </t>
  </si>
  <si>
    <t xml:space="preserve">  usernameremoved  is out of control and mark  zuckerberg doesn t want to take full responsibility for failing to protect users and guard their trust 
many of us aren t surprised what s happened  but we are disappointed </t>
  </si>
  <si>
    <t xml:space="preserve">sorry i havent posted much today  ive been listening to zuckerberg avoid the fact that his employees are falsely shutting down and suppressing conservative pages on facebook  
i wish i could ask him   minutes of     linkremoved </t>
  </si>
  <si>
    <t xml:space="preserve">this gif reminds me of when youre questioning people on l a noire  linkremoved </t>
  </si>
  <si>
    <t xml:space="preserve">never paid any attention to  markzuckerberg before  never realized how height challenged  he was  everywhere he goes now we ll all be looking at his shoes  prince was short but his presence was so intense you never noticed  zuckerberg doesn t have that   linkremoved </t>
  </si>
  <si>
    <t xml:space="preserve">just heard from zuckerberg testimony  fb allows site to sell opioids without a prescription </t>
  </si>
  <si>
    <t xml:space="preserve">facebook s stance is that it bears zero liability   linkremoved  
but zuckerberg knows that sounds bad  so instead he rambled on about facebook s responsibility while ducking the liability question </t>
  </si>
  <si>
    <t xml:space="preserve">you can follow us on  facebook and  instagram too  use the  oldnationbrewingco or tag us so we can see your pics with our brews from around the world   
  linkremoved 
  linkremoved 
 michiganmade  craftbeer  m    linkremoved </t>
  </si>
  <si>
    <t xml:space="preserve">senators at the zuckerberg hearing  linkremoved </t>
  </si>
  <si>
    <t>terms of use for developers were updated during hearing  see  linkremoved   facebook</t>
  </si>
  <si>
    <t>mr  zuckerberg are you liable  
weve made changes to the platform 
that didnt answer my question sir
 zuckerbergtestimony</t>
  </si>
  <si>
    <t xml:space="preserve">zuckerberg says his data was exploited in the facebook scandal  too  linkremoved   linkremoved </t>
  </si>
  <si>
    <t xml:space="preserve"> usernameremoved  so on day two of testifying  zuckerberg has regrouped and is now attempting to absolve himself of bad behavior by shifting responsibility to users   got it </t>
  </si>
  <si>
    <t xml:space="preserve"> zuckerberg  we made significant changes to the platform in      that would prevent cambridge analyica from happening today   fb         usernameremoved   linkremoved </t>
  </si>
  <si>
    <t xml:space="preserve"> usernameremoved   usernameremoved   usernameremoved   usernameremoved   usernameremoved   usernameremoved   usernameremoved   usernameremoved   usernameremoved   usernameremoved   usernameremoved   usernameremoved  this is the twoot of the day  so far 
 zuckerberg is a very disingenuous little fellow  and by disingenuous i mean dishonest  </t>
  </si>
  <si>
    <t xml:space="preserve">in todays hearing before the house committee on energy and commerce  rep  g k  butterfield  d nc  decided to take the opportunity to press mark zuckerberg on     linkremoved </t>
  </si>
  <si>
    <t xml:space="preserve">wp especially wm get the peter pan treatment  meanwhile black boys of    are shot down in the street  tagged as adult thugs  i hate everything   linkremoved </t>
  </si>
  <si>
    <t>i ll have my team get back to you  more ai   facebook</t>
  </si>
  <si>
    <t>the illegal pharmacy ad questions are back    zuckerberg says  if people flag those ads for us  we will take them down immediately  if they violate our policies  no one happy with these answers  even if it s  you know  slightly off point   startedwithdemocracynowwehere</t>
  </si>
  <si>
    <t xml:space="preserve">if i had to pick a form of torture that would get me to talk the fastest  it would be explaining any technology to the elderly  i only have to do it for a few minutes on xmas  amp  tgiving   markzuckerberg has been at it for the last two days on national tv   zuckerbowl  zuckerberg  linkremoved </t>
  </si>
  <si>
    <t xml:space="preserve">march on the white house  tell trump no war against syria 
saturday  april   
 linkremoved </t>
  </si>
  <si>
    <t xml:space="preserve">zuckerberg is a lying weasel  he has clearly targeted right leaning sources of all types  independent analyses show how fb algorithm changes have radically affected right leaning sources  crippling or shutting down the smaller ones   linkremoved </t>
  </si>
  <si>
    <t xml:space="preserve">i love that  usernameremoved  who is zuckerberg s representative  was the smartest questioner and didn t let him manplaine techsplaine to her </t>
  </si>
  <si>
    <t xml:space="preserve">how  usernameremoved   usernameremoved  got that photo of zuckerbergs notes  see our blog   linkremoved </t>
  </si>
  <si>
    <t xml:space="preserve"> usernameremoved   you called it    linkremoved </t>
  </si>
  <si>
    <t xml:space="preserve">the   questions mark zuckerberg hasnt answered  linkremoved   linkremoved </t>
  </si>
  <si>
    <t xml:space="preserve"> usernameremoved  you took money from the mercers  the same people who funded cambridge analytica  you are awash in dirty money   ny  </t>
  </si>
  <si>
    <t>i m disappointed my  facebook info wasn t shared  i feel like a straight guy that unintentionally went into a gay bar  and is angry he didn t get hit on   facebookdatabreach  cambridgeanalytics</t>
  </si>
  <si>
    <t xml:space="preserve">so when is the public hearing to question  cambridgeanalytics  usernameremoved   usernameremoved      </t>
  </si>
  <si>
    <t xml:space="preserve">i dont know about this  did anyone one ask black people how they feel  diamond and silk might not be terrorizes but treason  i think might be the case here    linkremoved </t>
  </si>
  <si>
    <t xml:space="preserve"> usernameremoved  given how facebook and cambridge analytica abused data handling   we need strong regulaiton  bizdatavalue  linkremoved </t>
  </si>
  <si>
    <t xml:space="preserve">congressman doyle grills zuckerberg  proposes agency to oversee facebook  linkremoved </t>
  </si>
  <si>
    <t xml:space="preserve">we need to be able to build tools that can proactively go out and identify what might be these ads for opioids    zuckerberg uh  yes </t>
  </si>
  <si>
    <t xml:space="preserve">there s a storm abrewing for facebook  no matter how dapper zuckerberg looks in a suit  says  usernameremoved   linkremoved </t>
  </si>
  <si>
    <t xml:space="preserve">congressmen are going after zuckerberg over opiod ads  while that will do some good  shouldn t congress and the white house do more to really solve the problem  opiod ads aren t the silver bullet to it </t>
  </si>
  <si>
    <t xml:space="preserve"> zuckerberg hearings demonstrate the need   educate congress about how the online social media space  and in general the internet  works  with the exception of  usernameremoved   lt     impressive understanding of the problem </t>
  </si>
  <si>
    <t xml:space="preserve">geeze    circus is now complete  the clowns have arrived      o  linkremoved </t>
  </si>
  <si>
    <t xml:space="preserve">yikes  even more requirements for  facebook  advertisers   all ads  not just political ones require all page admins to submit government issued ids and provide a physical mailing address before they can publish any promoted content 
 linkremoved </t>
  </si>
  <si>
    <t xml:space="preserve"> usernameremoved   usernameremoved  i ve learned from rubio to trump and now zuckerberg to never drink water on tv </t>
  </si>
  <si>
    <t>these old congress members interrogating zuckerberg actually have no idea what theyre talking about</t>
  </si>
  <si>
    <t xml:space="preserve">mark zuckerberg is gonna aw shucks us right into the robot uprising </t>
  </si>
  <si>
    <t>poll  speaker paul ryan won t seek re election  nunes  paul manafort  and rod rosenstein  u s  and syria  john boehner trending  facebook ceo mark zuckerberg and diamond and silk  should president trump fire robert mueller   maga  theresistance  protectmueller  wednesdaywisdom</t>
  </si>
  <si>
    <t xml:space="preserve">marsha blackburn pushes zuckerberg to commit to internet privacy legislation  linkremoved </t>
  </si>
  <si>
    <t>the data was sold illegally   bt under the consent decree and individual acceptance of terms it was acauired legally and consentially   zuckerberghearing   zuckerberg</t>
  </si>
  <si>
    <t>q  illegal online pharmacies are bad stuff   why do we still see these ads on  facebook  if people flag these ads  we will take them down promises zuckerberg 
q  today  yes today</t>
  </si>
  <si>
    <t xml:space="preserve"> zuckerberg if people flag those for us  we ll take them down   you have tools that can predict suicide  but can t figure out drug sales   what  is that </t>
  </si>
  <si>
    <t xml:space="preserve"> usernameremoved  did zuckerberg knowingly sell ads to foreign entities </t>
  </si>
  <si>
    <t xml:space="preserve"> usernameremoved   usernameremoved  you mean the same campaign that used cambridge analytica in collusion with the russians to influence voters on facebook </t>
  </si>
  <si>
    <t xml:space="preserve">why doesn t congress go after big pharma and the drug epidemic instead of  zuckerberg  now facebook is responsible for the drug problems in america </t>
  </si>
  <si>
    <t>i am so glad that the old folks home of  usernameremoved  and  usernameremoved  has decided that protecting diamond  amp  silk is more important than getting a solution to the cambridge analytica breach and russian bots    this is why no one likes you   zuckerbergtestimony</t>
  </si>
  <si>
    <t xml:space="preserve"> usernameremoved   rep  lujan advises 
 markzuckerberg 
on people who dont even have  facebook 
whose data activity can be downloaded
on facebook   yes    even if you dont
have  facebook   your data is on  facebook  linkremoved </t>
  </si>
  <si>
    <t>are democrats mad because zuckerberg s facebook business got trump elected  trump used social media to get out his message   now they to hang him  lol</t>
  </si>
  <si>
    <t xml:space="preserve">zuckerberg pressed over drug sales on facebook  you are hurting people  linkremoved </t>
  </si>
  <si>
    <t xml:space="preserve"> usernameremoved  i never knew i wanted to see a bunch of random people say that zuckerberg got jebaited </t>
  </si>
  <si>
    <t>episode     of  usernameremoved   google view image gone  oregon enacts  netneutrality  digital license plates   facebook commentary  linkremoved   tech  podcast</t>
  </si>
  <si>
    <t>take a drink every time mark zuckerberg says russia or is asked about russia   markzuckerberg</t>
  </si>
  <si>
    <t xml:space="preserve">facebooks zuckerberg was asked by the house this morning to respond to a study by our own  usernameremoved  
 linkremoved </t>
  </si>
  <si>
    <t xml:space="preserve">rep tonko asks zuckerberg about data breaches and hacks  given fb s monetizing of its users  personal  private data </t>
  </si>
  <si>
    <t xml:space="preserve">i really wish that the donation amounts  facebook gave various congress members flashed across the screen when they question  zuckerberg </t>
  </si>
  <si>
    <t xml:space="preserve">the zuckerberg testimony is one long advertisement for term limits </t>
  </si>
  <si>
    <t xml:space="preserve">zuckerberg says that if people flag these ads  facebook will look at them as fast as we can and take  them  down if they violate our policies </t>
  </si>
  <si>
    <t xml:space="preserve">listening to zuckerberg get grilled by congress is bringing a big smile on my face </t>
  </si>
  <si>
    <t xml:space="preserve">nailed it  i could barely stomach how the senators floundered  i told my father in law     year olds at any high school could have unraveled this better  linkremoved </t>
  </si>
  <si>
    <t xml:space="preserve">  usernameremoved   mark zuckerberg   usernameremoved  hearing notes included quote from  usernameremoved   amp  thoughts of pricing strategy frin  usernameremoved   s jim sinegal   usernameremoved   usernameremoved   linkremoved </t>
  </si>
  <si>
    <t xml:space="preserve">      pm  rep  paul tonko  ny  reads off concerns from constituents    the majority of which focus on trust  what liability does facebook have  tonko asks  zuckerberg  zuckerbergtestimony   linkremoved </t>
  </si>
  <si>
    <t xml:space="preserve">it s cute how mark  zuckerberg is not only sitting on a seat booster  but drinking orange juice  if only it was a juice box with a sippy straw </t>
  </si>
  <si>
    <t xml:space="preserve">i find it funny when congress makes these ruglation they will soon quit making the same violations that they re putting mark zuckerberg on trial for don t become politically biased in the same questions that they     linkremoved </t>
  </si>
  <si>
    <t xml:space="preserve">zuckerberg can t define  hate speech    anti cosby feminist scene   ille     linkremoved  via  usernameremoved </t>
  </si>
  <si>
    <t xml:space="preserve">i m confused  can t real people do that  don t people need jobs  isn t challenging and limiting the spread of hate speech worth it   linkremoved </t>
  </si>
  <si>
    <t xml:space="preserve">             
paul ryan  nationalpetday  happysehunday  askstraykids    abr zuckerberg
 linkremoved   linkremoved </t>
  </si>
  <si>
    <t xml:space="preserve"> zuckschumer  demorats   denizens of depravity  wakeupamerica  linkremoved </t>
  </si>
  <si>
    <t xml:space="preserve"> usernameremoved  during the hearing  mark zuckerberg unfriended congress </t>
  </si>
  <si>
    <t xml:space="preserve"> usernameremoved   usernameremoved   zuckerbergtestimony  zuckerberg the sad part is that only   k people are watching  socialimpact  areyoulost  linkremoved </t>
  </si>
  <si>
    <t xml:space="preserve"> usernameremoved  rt if you re not richer than zuckerberg   linkremoved </t>
  </si>
  <si>
    <t xml:space="preserve">facebook has been preparing for  deletefacebook for more than a decade  social media  linkremoved </t>
  </si>
  <si>
    <t xml:space="preserve">congressmen ill be right with you im just going to drink this here poison    markzuckerberg  linkremoved </t>
  </si>
  <si>
    <t xml:space="preserve">i keep think it would be amazing if this guy was really eminem posing as   zuckerberg  linkremoved </t>
  </si>
  <si>
    <t xml:space="preserve"> usernameremoved  such a shame the rep s time ran out before he could ask the question how can non facebook users opt out of this data collection that you ve just admitted to </t>
  </si>
  <si>
    <t xml:space="preserve">best instructions to delete your facebook  and after watching zuckerberg again today      if you can t read this  go to this website  do not sign into your facebook account again for    days  by that time your history will be history 
 linkremoved   linkremoved </t>
  </si>
  <si>
    <t xml:space="preserve">follow the money     maga  qanonposts  linkremoved </t>
  </si>
  <si>
    <t xml:space="preserve">facebook will shut down alternative views that are pro republican _x000D_facebook has no right to decide what speech is o k   linkremoved </t>
  </si>
  <si>
    <t xml:space="preserve">  usernameremoved  now questioning  zuckerberg at e amp c committee hearing    linkremoved    gapol</t>
  </si>
  <si>
    <t xml:space="preserve"> usernameremoved  considering those same idiots politicians really know what is going on and got paid by zuckerberg s facebook cpac millions of    s</t>
  </si>
  <si>
    <t xml:space="preserve">     usernameremoved  can you also please ask mr  zuckerberg why he tapes his computer mic  amp  camera  zuckerberghearing thanks   linkremoved </t>
  </si>
  <si>
    <t xml:space="preserve">have i ever made a purchase based on a  facebook ad  no   buzzfeed however  yes </t>
  </si>
  <si>
    <t xml:space="preserve">i understand that congress wants to hold  usernameremoved  and  markzuckerberg accountable for data security  but shouldn t part of the blame be directed at congress for leaving all the responsibility to facebook </t>
  </si>
  <si>
    <t xml:space="preserve">everytime i see a video of  markzuckerberg he makes the same exact facial expressions that sophia the humanoid robot makes  its the worst combination of awkward and creepy </t>
  </si>
  <si>
    <t>its embarrassing to watch congress pretend they understand how software and platofrms work   markzuckerberg  facebookhearing</t>
  </si>
  <si>
    <t>congratulations   usernameremoved  the most powerful man in washington d c  at the moment is legitimately  i e   non sarcastically  using a term you coined   you have been validated  who s laughing now  mainstream media  i think  someone  owes mark zuckerberg a thank you  fakenews</t>
  </si>
  <si>
    <t xml:space="preserve">i aspire to be more human   facebook  zuckerbergtestimony  zuckerberghearing  zuckerberg  data  toogoodnottoshare  linkremoved </t>
  </si>
  <si>
    <t xml:space="preserve"> usernameremoved   usernameremoved  my experience exactly  i deactivated   years ago  then saw a post on how to permanently delete last week  haven t missed it for a moment 
 deletefacebook</t>
  </si>
  <si>
    <t xml:space="preserve"> usernameremoved  get a clue who the real  markzuckerberg is   which he showed all of us when he began  facebook   linkremoved </t>
  </si>
  <si>
    <t>if youre an  ai expert id love to talk with you to learn more about far off we are from the tools  zuck is mentioning are from being realized  thanks  please rt to help   zuckerberg  askzuck</t>
  </si>
  <si>
    <t xml:space="preserve">privatize the profits  socialize the losses   same as it ever was    linkremoved </t>
  </si>
  <si>
    <t xml:space="preserve"> usernameremoved  look up cambridge analytica scandal dealing with facebook  wiiild shit </t>
  </si>
  <si>
    <t xml:space="preserve"> usernameremoved  travon was a kid  tamir was a kid  mark zuckerberg is a business man </t>
  </si>
  <si>
    <t xml:space="preserve">i ve decided that drinking water while doing an interview is a mistake no matter what 
is there a not awkward way of doing this  is there an instructional video we can disseminate   linkremoved </t>
  </si>
  <si>
    <t xml:space="preserve">if only this photo were real  zuckerberg  facebookday   bidenloveszuck  linkremoved </t>
  </si>
  <si>
    <t xml:space="preserve">heads up  for those wanting to watch the  milvsstl game today  it s on  facebooklive   mlbonfacebook  facebook  stlcards  thisismycrew 
link   linkremoved </t>
  </si>
  <si>
    <t xml:space="preserve">facebook comes up with a new  data access plan via  usernameremoved   linkremoved </t>
  </si>
  <si>
    <t xml:space="preserve">msnbc     am zuckerberg  some regulation of industry inevitable
zuckerberg facing second grilling from lawmakers
zuckerberg  my   </t>
  </si>
  <si>
    <t xml:space="preserve">mark zuckerberg lied  here are ten charts to show how  usernameremoved  is censoring conservative publishers  linkremoved </t>
  </si>
  <si>
    <t xml:space="preserve"> usernameremoved   amp   usernameremoved 
top the field  
heres how much facebook donated to every lawmaker questioning mark zuckerberg  linkremoved </t>
  </si>
  <si>
    <t xml:space="preserve"> usernameremoved  i really wanted more from zuckerberg than urkel s tag line </t>
  </si>
  <si>
    <t xml:space="preserve">youd think billions of dollars could afford zuckerberg a good haircut  no </t>
  </si>
  <si>
    <t xml:space="preserve">gop rep to  zuckerberg   diamond and silk is not terrorism 
 facebook
  linkremoved </t>
  </si>
  <si>
    <t xml:space="preserve">to say apple is more privacy sensitive is crazy  apple might not have your status updates  but they have all of your photos  files  music  movies  apps you have downloaded   phone book  etc  at least with facebook you choose to share it  apple does not provide such a choice </t>
  </si>
  <si>
    <t xml:space="preserve">he s spent more time interacting with computers than he has with humans  what else do we expect    linkremoved </t>
  </si>
  <si>
    <t xml:space="preserve">in general we collect data on people who are not signed up for facebook for security purposes  zuckerberg said a few minutes ago  what security purposes  how else is that data used  do those users know that fb has the info and can they delete it </t>
  </si>
  <si>
    <t xml:space="preserve"> canadian firm tied to  facebook data scandal got     k from feds in       linkremoved </t>
  </si>
  <si>
    <t xml:space="preserve">they should ask him which disney princess he is    linkremoved </t>
  </si>
  <si>
    <t xml:space="preserve">kind of a big deal that he is saying they track non users of fb and that he doesnt know how many   linkremoved </t>
  </si>
  <si>
    <t xml:space="preserve">they just asked him to take down ads  lol   linkremoved </t>
  </si>
  <si>
    <t xml:space="preserve">zuckerberg s contrition was meaningless  writes  usernameremoved   linkremoved  via  usernameremoved </t>
  </si>
  <si>
    <t xml:space="preserve"> zuckerberg says if you flag opioid adds they will take them down  apparently  people are using the platform to buy  opioid  s illegally   facebook  fbrparty  opioidepidemic</t>
  </si>
  <si>
    <t xml:space="preserve">rep  bilirakis says his constituents reported content in violation of facebook policies numerous times to no avail  and that the content remained intact before his office became involved  zuckerberg says that the person reviewing it probably made an enforcement error </t>
  </si>
  <si>
    <t xml:space="preserve">afraid to govern     the refrain of statists begging for more government control of media and speech   freespeech  censorship  linkremoved </t>
  </si>
  <si>
    <t xml:space="preserve">congressman seems to think that by telling zuckerberg about opiod drug ads now  the ads can be taken down by end of day </t>
  </si>
  <si>
    <t xml:space="preserve">matt s point is      correct  what happens when campaign regulation is entirely privatized by one of the world s largest corporations  it supersedes every prior question of campaign regulation   linkremoved </t>
  </si>
  <si>
    <t>frankly im sick of seeing zuckerfucker on my tl  shoo  deletefacebook</t>
  </si>
  <si>
    <t xml:space="preserve">so  what else is new   linkremoved </t>
  </si>
  <si>
    <t xml:space="preserve">we need our own conservative like facebook  the all the people who are fed up with facebook or don t do facebook like me can go to a website of free and uncensored speech  linkremoved </t>
  </si>
  <si>
    <t>in light of congressional testimony  reminder to the ad industry  brands and agencies are the frankensteins of this horror show  facebook s just the monster   zuckerberg</t>
  </si>
  <si>
    <t xml:space="preserve">mark zuckerberg says that even he had his personal facebook data scraped by cambridge analytica  linkremoved   linkremoved </t>
  </si>
  <si>
    <t xml:space="preserve"> breaking  facebook ceo acknowledges his own personal data was sold to third parties in congressional testimony   usernameremoved </t>
  </si>
  <si>
    <t xml:space="preserve">the soundtrack for        linkremoved </t>
  </si>
  <si>
    <t xml:space="preserve">more great things happening  forget about zuckerberg  seriously   linkremoved </t>
  </si>
  <si>
    <t xml:space="preserve">florida rep  bilrakis says i think we re owed a definitive answer as to when those ads will go down on ads for so called digital pharmacies selling opioids  zuckerberg again says facebook needs better ai tools  bilrakis  work on those tools as soon as possible  please </t>
  </si>
  <si>
    <t>all i m getting from all this is is that the rich  out of touch  disconnected white dudes in power don t use facebook often  zuckerberg</t>
  </si>
  <si>
    <t xml:space="preserve">i think he has undiagnosed aspergers   linkremoved </t>
  </si>
  <si>
    <t xml:space="preserve">rep  bilirakis coming back to mckinley s question on opium ads  demands  zuckerberg commit to taking them down today  zuckerberg is really on the defensive here  says they need tools to be proactive but those tools don t yet exist </t>
  </si>
  <si>
    <t xml:space="preserve">   they are not public utilities    we have lots of laws and courts that govern privacy et al    maybe we all get a voice in this not just mark  linkremoved </t>
  </si>
  <si>
    <t>zuckerberg says his personal info was also sold by fb to malicious third parties  lol</t>
  </si>
  <si>
    <t>anybody else wondering if zuckerberg is sitting in front of congress thinking  you know     i should ve built a suit        zuckerberg</t>
  </si>
  <si>
    <t xml:space="preserve">rep  ben lujan  have you disclosed to this committee or anyone all information facebook has uncovered about russian interference on your platform 
zuckerberg  congressman  we are working with the right authorities on that   linkremoved   linkremoved </t>
  </si>
  <si>
    <t xml:space="preserve">oops  just another dinosaur fell and died while listening to zuckerberg s lies    like a robot  zuck has same answers   linkremoved </t>
  </si>
  <si>
    <t xml:space="preserve"> usernameremoved  are you willing to change your business model in the interest of protecting individual privacy 
mark zuckerberg  congresswoman  i m not sure what that means
yes  you fucking do 
you just don t want to answer 
 linkremoved 
h t  usernameremoved </t>
  </si>
  <si>
    <t xml:space="preserve"> usernameremoved  will one of you representatives please ask zuckerberg why he is ok with the       amp       obama campaigns data mining fb  </t>
  </si>
  <si>
    <t xml:space="preserve">you are hurting people  do you agree with that statement  rep  mckinley hammers zuckerberg on illegal pharmacies being used to sell opioids on facebook  zuckerberg responds with the need for ai tools to weed out harmful content  watch live   linkremoved   linkremoved </t>
  </si>
  <si>
    <t xml:space="preserve">you dont need ai   ive reported hate speech and been told it didnt violate their terms     linkremoved </t>
  </si>
  <si>
    <t xml:space="preserve">congressman peter welch  d vt   privacy can not be based just on company policies whether its facebook or any other company  linkremoved </t>
  </si>
  <si>
    <t xml:space="preserve">bilirakis  will you take down the opioid ads today  
zuckerberg  if people flag ads for us  we will take them down </t>
  </si>
  <si>
    <t xml:space="preserve">facebook and the ransacking of america   the erosion of privacy     linkremoved </t>
  </si>
  <si>
    <t xml:space="preserve">back to opioid ads on facebook  
congressman  will you take them down today 
zuckerberg  if people flag them for us  yes      today  if someone flags the ads for us  we will take them down </t>
  </si>
  <si>
    <t xml:space="preserve">god damn  i saw a lot of zucc lizard memes and i can now never unsee him being a lizard with those eyes  holy hell  linkremoved </t>
  </si>
  <si>
    <t xml:space="preserve">diamond and silk are funny  i dont think they deserve to be blocked out on social media just because they have a particular political outlook  im amazed mark zuckerberg would even admit to mishandling things like that </t>
  </si>
  <si>
    <t xml:space="preserve">wonder if fb has shared their database from  b users with mueller  if so  dont answer a knock on your front door 
watch  zuckerberg reveals facebook is working with mueller in russia investigation  linkremoved </t>
  </si>
  <si>
    <t xml:space="preserve">dude zuckerberg we get it you like a i </t>
  </si>
  <si>
    <t>mark zuckerberg s notes photographed  show he was ready to punch at apple if congress pushed him  linkremoved   foxnews</t>
  </si>
  <si>
    <t xml:space="preserve">i don t know about you  but this weekend  i m rewatching the social network  and hoping aaron sorkin is at work writing part ii  linkremoved </t>
  </si>
  <si>
    <t xml:space="preserve">instead of what  melting   linkremoved </t>
  </si>
  <si>
    <t xml:space="preserve">us congressman  amp  senators are a embarrassment to capitalism  facebook is not perfect but i love  facebook  and capitalism  hats off to zuckerberg      linkremoved </t>
  </si>
  <si>
    <t xml:space="preserve"> democracy  amp   climateaction or planet fries  amp   spamburger  
yesterday  us congress noted that their  militaryindustrialcomplex s  psyops   cambridgeanalytica leveraged  palantir  used divisive targeted  fakenews to disturb harmony worldwide  to elect dictators including here   linkremoved </t>
  </si>
  <si>
    <t xml:space="preserve">what facebook offers is not portability of your facebook data but a personal archive of the content you ve posted  those are two very different things   linkremoved </t>
  </si>
  <si>
    <t xml:space="preserve"> facebook is accountable for enabling wrongful death but  zuckerberg only meant sexual harrassment towards ivy league coeds when he targeted them by developing  fb cambridge analytics app for serial predators  sick people  linkremoved </t>
  </si>
  <si>
    <t>i don t know how zuckerberg doesn t laugh after every question but i also don t know how he doesn t cry lol</t>
  </si>
  <si>
    <t xml:space="preserve">drinking game  every time zuckerberg tries to dance around your question  take a shot 
this could be the one  i feel the alcohol poisoning coming on   linkremoved </t>
  </si>
  <si>
    <t xml:space="preserve">i remember reporting on  usernameremoved  shadow profiles that goes back to       with a disclosure in      that further confirmed them   linkremoved  
it d be swell if  usernameremoved  invited data brokers to testify about what they know about the public next   linkremoved </t>
  </si>
  <si>
    <t xml:space="preserve">an important point from  usernameremoved  this committee must ask what role the federal government should play   facebookdatabreach we need comprehensive  privacy  legislation now  here s where congress should start   linkremoved </t>
  </si>
  <si>
    <t>i do not trust  facebook s ai   some leftist developer will build algorithms that are bias   no frigging way   who s going to police that   this is total bs    congress   wake up    zuckerberg</t>
  </si>
  <si>
    <t xml:space="preserve">mark thezucc zuckerberg is such in a tough spot at the house  it feels like hed like to cry when asked certain questions  e g  around shadow profiles   he certainly knows a lot about the abuses at  usernameremoved  but maybe not all of it  as a fellow human  i hope hell be fine </t>
  </si>
  <si>
    <t xml:space="preserve">just realized i didnt see one baseline test zuckerberg meme yesterday  what a missed opportunity  twitter promises to do better next time  usernameremoved </t>
  </si>
  <si>
    <t xml:space="preserve">zuckerberg keeps talking about tools to preemptively address content  no questions are asked about ethics  bias in algorithms  or recourse for people wrongly affected </t>
  </si>
  <si>
    <t xml:space="preserve">now  cambridgeanalytica comes in support of  congress in india
there can be no better example of loyalty towards its client  linkremoved </t>
  </si>
  <si>
    <t xml:space="preserve">no doubt  the proof is overwhelming   zuckerberg is with her and all she represents   linkremoved </t>
  </si>
  <si>
    <t xml:space="preserve"> usernameremoved  i lack the bandwidth  but someone ought to assemble the    most  factually challenged comments by zuckerberg  amp  then ask law professors  amp  hill veterans to weigh in on what would be need to go beyond contemptuous of congress  clearly guilty     gt  contempt of congress </t>
  </si>
  <si>
    <t xml:space="preserve">this  is  fantastic  you go   usernameremoved   linkremoved </t>
  </si>
  <si>
    <t xml:space="preserve">um  come again   linkremoved </t>
  </si>
  <si>
    <t xml:space="preserve">am i wrong  or does zuckerberg translate into sugar mountain </t>
  </si>
  <si>
    <t>man  aaron sorkin s extensive experience with political dramedies is sure gonna come in handy when he writes the social network     zuckerberg</t>
  </si>
  <si>
    <t xml:space="preserve"> usernameremoved   zuckerberg  employees made a mistake s  
i ve lost count how many times markz has said this 
 deletedfacebook</t>
  </si>
  <si>
    <t>i thought  facebook was only allowed to be a tool for  usernameremoved     usernameremoved  
sometimes when we sell out the user s data so we can be billionaires  we re not sure who might use it     zuckerberg</t>
  </si>
  <si>
    <t xml:space="preserve">we want  usernameremoved  to question  zuckerberg  pathetic  no knowledge of tech  questions coming from  dnc  rnc congress is a clown show at best  zuck has way   much power with personal data  amp  he decides on what needs to b censored  gmafb  im relieved i dont know the extent  usernameremoved   linkremoved </t>
  </si>
  <si>
    <t xml:space="preserve">tad over halfway through  zuckerberg sees finish line  hasn t cracked despite finger pointing  interruptions and angry faced questions </t>
  </si>
  <si>
    <t>lol zuckerberg wanted to run for president</t>
  </si>
  <si>
    <t xml:space="preserve">yep   zuckerberg is holding his own  it doesn t matter  given the problems  the company faces   the end result is going to be that things get worse  regardless of his performance  my story   linkremoved </t>
  </si>
  <si>
    <t xml:space="preserve">the chairwoman of the us congress s diversifying technology caucus just referred to mark zuckerberg as mr  zuckerman </t>
  </si>
  <si>
    <t xml:space="preserve">looks like zuckerberg needed the big boy chair to order his mickey mouse pancakes at ihop no wonder why he got beat up in high school   linkremoved </t>
  </si>
  <si>
    <t xml:space="preserve">mark zuckerberg testimony to house commerce committee    live updates  linkremoved </t>
  </si>
  <si>
    <t xml:space="preserve">  usernameremoved  dives deep into the last two years of facebook that changed life  a longer piece that s absolutely worth your time 
 linkremoved </t>
  </si>
  <si>
    <t xml:space="preserve">a second lawmaker just referred to mark zuckerberg as mr  zuckerman  lol  
at least try to get the name right  </t>
  </si>
  <si>
    <t xml:space="preserve"> usernameremoved   usernameremoved   usernameremoved   usernameremoved   usernameremoved  ted cruz makes zuckerberg look like a high schooler </t>
  </si>
  <si>
    <t xml:space="preserve">mark zuckerberg in       facebook privacy is central   bbc news  linkremoved  via  usernameremoved  here is   minutes of zuck in      spouting lies saying fb would never sell users private info  he is a professional liar    and he serves the father of all lies  </t>
  </si>
  <si>
    <t xml:space="preserve">i think i won the pool on this one   linkremoved </t>
  </si>
  <si>
    <t xml:space="preserve">security of  bigdata fashions a whole new look with  gdpr   linkremoved </t>
  </si>
  <si>
    <t xml:space="preserve">breaking    gt  zuckerberg  usernameremoved 
rep  gus bilirakis will you take down the fake online pharmacies 
zuck    gt  someone needs to flag them
 followthewhiterabbit     truth  usernameremoved   thestorm  usernameremoved    military  qanon  cbts stream   americafirst  maga  draintheswamp  linkremoved </t>
  </si>
  <si>
    <t>will you delete facebook  
 deletefacebooknow  deletefacebook  markzuckerberg  socialmedia  privacy</t>
  </si>
  <si>
    <t xml:space="preserve">rep  clarke bringing up the role the lack of  diversityintech played in russian interference during the presidential election  zuckerberg zuckerberg is sidestepping the question   linkremoved </t>
  </si>
  <si>
    <t xml:space="preserve">instead of speechifying   
ted  do you know why diamond and silk were kicked 
zuck  uh ted  tell me when you can get me that answer   linkremoved </t>
  </si>
  <si>
    <t xml:space="preserve"> facebook app listens to our private conversation 
 zuckerberg</t>
  </si>
  <si>
    <t xml:space="preserve">as a follow up from this testimony  zuckerberg should send every committee member a generous gift  linkremoved </t>
  </si>
  <si>
    <t xml:space="preserve">zuckerberg through time  how facebook s message has changed    usernameremoved     usernameremoved    linkremoved </t>
  </si>
  <si>
    <t>think zuckerberg is like e t   left behind on earth but no one came back to pick him up</t>
  </si>
  <si>
    <t xml:space="preserve">facebooks workforce is just    african american  but  in the companys defense  theyre all magical  linkremoved </t>
  </si>
  <si>
    <t xml:space="preserve">zuckerberg pressed to explain why facebook appears to censor conservative content  linkremoved  via  usernameremoved </t>
  </si>
  <si>
    <t xml:space="preserve"> usernameremoved   usernameremoved  i agree  the advertising spectrum has completely changed now that we willingly give digital platforms marketing metrics  interests  account interactions  location  etc      its funny people are surprised their data is used against them even tho they check t amp a box during signup </t>
  </si>
  <si>
    <t xml:space="preserve">i ve asked mr  zuckerberg if the lack of diversity in facebook s c suite is a reason in which the company could not investigate these claims that incited racial division </t>
  </si>
  <si>
    <t xml:space="preserve">i ve also asked mr  zuckerberg what facebook has done to stop these kind of racially divisive tactics from being exploited on the platform </t>
  </si>
  <si>
    <t xml:space="preserve">must have skills   criticalthinking  innovation  collaboration  emotionalintelligence in order to be  successful in  technology   futureofwork  ai  automation  bigdata  machinelearning  deeplearning  robots  linkremoved </t>
  </si>
  <si>
    <t xml:space="preserve"> usernameremoved   usernameremoved   usernameremoved   usernameremoved  love how these political imbeciles ask zuckerberg for a timeline for fixes  can we americans ask them for timelines for important legislation like daca  healthcare  etc    how time deaf are they </t>
  </si>
  <si>
    <t xml:space="preserve">if i were mark zuckerberg i would take my    billion    hand in the keys and go into the sunset and enjoy his life verses putting up with this bs from congress  you re not being forced to use facebook   usernameremoved   usernameremoved </t>
  </si>
  <si>
    <t xml:space="preserve">i m watching day   of the zuckerberg testimony before congress right now  they re focusing on privacy when its actually about algorithmic transparency  democracy and power  wizards we are the solution  sign up for the next decentralized apps course  linkremoved </t>
  </si>
  <si>
    <t xml:space="preserve">get urself a man who looks at u unlike mark zuckerberg looks at everything  linkremoved </t>
  </si>
  <si>
    <t xml:space="preserve"> usernameremoved  how do u feel about the fact that you predicted the cambridge analytica scandal in season   of parks  amp  rec</t>
  </si>
  <si>
    <t xml:space="preserve">remember this statement   linkremoved </t>
  </si>
  <si>
    <t>at unravel  we are focused on solving the self serve  apm challenges for modern analytic applications built on  bigdata platforms   linkremoved   dataanalytics  ai  ml</t>
  </si>
  <si>
    <t>madam clarke from ny  he has corrected you    times youre embarrassing  its zuckerberg not zuckerman  then the questions you ask are just literally insane  she says she is not confident he is competent to lead  maam  you should replay your questions no see an incompetent person</t>
  </si>
  <si>
    <t>report  twitter ceo jack dorsey personally chooses accounts to be banned   breitbart  linkremoved  via  usernameremoved   internetbillofrights  facebookdatabreach  censorship  zuckerberg</t>
  </si>
  <si>
    <t xml:space="preserve">you  what if  facebook has my private images and messages  
me  an intellectual  my nudes are already out there so the joke s on them </t>
  </si>
  <si>
    <t xml:space="preserve">round   may have been a draw  but zuckerberg is getting friend right now </t>
  </si>
  <si>
    <t xml:space="preserve">old congressman  we have to fix our opiod crisis and your  facebook ads are the problem  can you remove them all right now even though you re sitting here answering or repetitive and clueless questions </t>
  </si>
  <si>
    <t xml:space="preserve">nobody caressss man  like good i m glad your data got sold too since you did nothing to stop this shit  linkremoved </t>
  </si>
  <si>
    <t>hey politicians   single sign on   google it  zuckerberg</t>
  </si>
  <si>
    <t xml:space="preserve">maybe its just me   did anyone notice how zuckerberg evaded every question and seemed to be shading the truth on others </t>
  </si>
  <si>
    <t xml:space="preserve"> usernameremoved   usernameremoved   usernameremoved   usernameremoved  what  zuckerberg sees when he looks in the mirror  linkremoved </t>
  </si>
  <si>
    <t>congress  mr  zuckerberg  how do you intend to fix the internet 
mark  well  thats a complex   
congress  please answer yes or no 
me  smh 
 facebookhearing  zuckerberg  agenda</t>
  </si>
  <si>
    <t>just listened to a rep from new york call zuckerberg  mr zuckerman   zuckerberg</t>
  </si>
  <si>
    <t xml:space="preserve">this has to somehow also be connected to the clintons  they love a good grift   linkremoved </t>
  </si>
  <si>
    <t xml:space="preserve">the next step is facebook liability for negligent product design  
congress must re open s      of the cda that grants tech corps unique exemption from liability   linkremoved </t>
  </si>
  <si>
    <t xml:space="preserve">that s so unfair to mark zuckerstein     linkremoved </t>
  </si>
  <si>
    <t xml:space="preserve">what you dont know about how facebook uses your data    usernameremoved  new york times  linkremoved </t>
  </si>
  <si>
    <t xml:space="preserve">current year is    bbw conservs w  regular small fox news slots that just be like smdh at the libs being martyred by data from star trek   linkremoved </t>
  </si>
  <si>
    <t xml:space="preserve">this  markzuckerberg hearing is quite entertaining 
pretty remarkable how out of touch many of these politicians are with technology and the state of the internet </t>
  </si>
  <si>
    <t xml:space="preserve">video  watch ted cruz take downzuckerberg  linkremoved   linkremoved </t>
  </si>
  <si>
    <t xml:space="preserve"> facebookhearing whod have thought  boosterseat would have been part of the  zuckerberg drinking game lexicon  anyone have that on the bingo card   linkremoved </t>
  </si>
  <si>
    <t>q  do you collect info on users that they can t opt out of
a  yes we track on other sites for ads  amp  what fb pages you view
q  can users request or delete all the data you have on them
a  i believe all your user data is in the export file
it s not
 perjury  deletefacebook</t>
  </si>
  <si>
    <t xml:space="preserve"> zuckerberg should stop telling us that the many many instances of facebook censoring conservatives are enforcement errors  we know they aren t  facebook is a majorly left leaning organization </t>
  </si>
  <si>
    <t xml:space="preserve">facebook removes third party ad data options from ad targeting  linkremoved   comcastspotlight  linkremoved </t>
  </si>
  <si>
    <t>i agree  usernameremoved  should do more to block false ads  that being said  lack of diversity is a problem across the  techindustry  not just  usernameremoved  we need to educate and lift up people of color across the board   zuckerberg</t>
  </si>
  <si>
    <t xml:space="preserve">zuck dodged every single question  he did not directly answer a single question  just like democrats do  america hates slimy question dodgers   linkremoved </t>
  </si>
  <si>
    <t xml:space="preserve">we have nothing to gain in syria and everything to lose 
 wednesdaywisdom  syria  syriahoax  assad  trump  putin  ww   maga  russia  paulryan  nomorewar  stopthewar  linkremoved </t>
  </si>
  <si>
    <t xml:space="preserve">tying  facebook to opioid sales is really going to sharpen proposed us government regulation on the company </t>
  </si>
  <si>
    <t>mark zuckerberg was just called mr  zuckerman by a congresswoman  so thats where were at in this hearing</t>
  </si>
  <si>
    <t xml:space="preserve"> usernameremoved  but what are any of you doing to cambridge analytica  they used that information to directly influence the election </t>
  </si>
  <si>
    <t xml:space="preserve">and played the race card in order to push her agenda of censorship    despicable   zuckerberg  linkremoved </t>
  </si>
  <si>
    <t xml:space="preserve">noooo way     scurries off to catch up   linkremoved </t>
  </si>
  <si>
    <t xml:space="preserve">am i the only one who s both surprised and disgusted by the fact that almost none of these senators know what they re talking about  you can t grill zuckerberg if you don t know how facebook works </t>
  </si>
  <si>
    <t>disheartening  amp  problematic about  househearing on  usernameremoved  is house  like senate  are asking mark zuckerberg if things happen a lot  via anecdotal examples   dear house  amp  senate  as users we all know these things happen to us  we don t need mark to confirm   telhim</t>
  </si>
  <si>
    <t xml:space="preserve">breakdown
rep  your technology allows people to advertise breaking the law
zuck  our technology won t allow us to stop that
here s a thought    how about lawmakers do what they re supposed to do  stop asking billionaires to fix problems and pass laws that require it    linkremoved </t>
  </si>
  <si>
    <t xml:space="preserve">we re live on  facebook  click the link to switch over   linkremoved   linkremoved </t>
  </si>
  <si>
    <t>you are granting a huge amount of freedom to that  rd party to do many things with your info  your friends info   etc which if you read the fine print could include passing that info onto  rd parties etc   the outrage about cambridge analytica is really ironic to me because all</t>
  </si>
  <si>
    <t xml:space="preserve"> facebookdatabreach may lead to a sea of change in the way companies collect private data online  six considerations for  marketers   linkremoved   linkremoved </t>
  </si>
  <si>
    <t xml:space="preserve">   years old      growing up moment     sounds about white  linkremoved </t>
  </si>
  <si>
    <t xml:space="preserve">rep  clarke just called zuckerberg mr  zuckerman  wrong jew  rep  clarke  wrong jew </t>
  </si>
  <si>
    <t xml:space="preserve">whew 
fb said  based on our available records  neither you nor your friends logged into this is your digital life 
as a result  it doesn t appear your facebook information was shared with cambridge analytica by this is your digital life </t>
  </si>
  <si>
    <t xml:space="preserve">ted cruz blew it at the republican convention  but he helped to redeem himself today questioning zuckerberg   linkremoved </t>
  </si>
  <si>
    <t>you know she just wanted to say mark  y all need more black people am i right  but noooooo  she had to take her sweet ass time and make it politically correct   markzuckerberg</t>
  </si>
  <si>
    <t xml:space="preserve"> usernameremoved  boom  here it is  zuckerberg hired the guy who ran the company who took the data  ahead of the story breaking  we ve never heard mark say his name yet  please get this to the floor   askzuck
 linkremoved </t>
  </si>
  <si>
    <t>senator clarke to mr  zuckerman    markzuckerberg</t>
  </si>
  <si>
    <t xml:space="preserve">this thread is better than ryan zuckerberg twitter   linkremoved </t>
  </si>
  <si>
    <t>watching mark zuckerberg testify for a second day  yesterdays catchphrase was i built fb in my dorm room  todays is we need more ai tools  
should have made it a drinking game    zuckerberg</t>
  </si>
  <si>
    <t xml:space="preserve">zuckerberg says lack of diversity was not the problem which is staggering because he d have no real way of proving this  his data point is that facebook missed what russia was doing entirely   zuckhearings </t>
  </si>
  <si>
    <t xml:space="preserve"> usernameremoved  should run clips from courtroom scenes in my cousin vinny  a few good men  contact  aviator  etc  during commercial breaks  zuckerberg</t>
  </si>
  <si>
    <t xml:space="preserve"> usernameremoved  congress wont do anything   we can only try to help ourselves   deletefacebook</t>
  </si>
  <si>
    <t xml:space="preserve">bahahhaa    there s your intelligence level in congress   the head of tech accountability caucus doesn t even know  zuckerberg s name    mr  zuckerman   and all she s doing it talking about  diversity    classic </t>
  </si>
  <si>
    <t xml:space="preserve">these people questioning zuckerberg are morons  </t>
  </si>
  <si>
    <t xml:space="preserve">sanction facebook  too much heartache  read live updates on mark zuckerberg s hearing with the house energy and commerce committee  linkremoved </t>
  </si>
  <si>
    <t xml:space="preserve">it s not just diamond and silk or the conservative latina  facebook is targeting all conservative pages minority or not  for going against the zuckerberg narrative    
 linkremoved </t>
  </si>
  <si>
    <t xml:space="preserve">gop senator slams zuckerberg   amp       your user agreement sucks  amp         amp        its purpose is to  amp       cover facebook amp       s rear end amp         video   linkremoved </t>
  </si>
  <si>
    <t xml:space="preserve"> usernameremoved  that is so so so fucked up  i m sorry  that s awful  facebook is trash and zuckerberg is trash </t>
  </si>
  <si>
    <t xml:space="preserve"> usernameremoved   usernameremoved  why mark  aren t you richer than any of us out here using a facebook  oh yes and you got rich by selling our secrets  we have no privacy </t>
  </si>
  <si>
    <t xml:space="preserve"> facebook needs to fundamentally change to fix its worst problems  linkremoved   mashable   markzuckerberg  cambridgeanalytica</t>
  </si>
  <si>
    <t xml:space="preserve">culturally appropriate  just say what youre trying very badly not say    is  facebook racist  ridiculous line of questioning from  clarkny  </t>
  </si>
  <si>
    <t xml:space="preserve"> usernameremoved  better check his    clinton list of dead and missing is long and distinguished  i hope you have a jic file  just in case you wind up in deep water   salt or fresh w a pair of fashionable cement shoes  a file to be released in the event of your untimely demise   linkremoved </t>
  </si>
  <si>
    <t xml:space="preserve">heres how much facebook donated to every lawmaker questioning mark zuckerberg this week  the verge  linkremoved </t>
  </si>
  <si>
    <t xml:space="preserve">sure  mark    linkremoved </t>
  </si>
  <si>
    <t xml:space="preserve"> usernameremoved   usernameremoved   usernameremoved   usernameremoved  listening to congress ask zuckerberg questions yesterday was painful  i may not be a tech expert  but damn   those people need to take a basic class in social media and technology at the local community college </t>
  </si>
  <si>
    <t>poll  speaker paul ryan won t seek re election  nunes  paul manafort  and rod rosenstein  u s  and syria  john boehner trending  diamond and silk  should president trump fire robert mueller   maga  theresistance  trumprussia  protectmueller  wednesdaywisdom  zuckerberg</t>
  </si>
  <si>
    <t>you control what you put online  
 zuckerberg</t>
  </si>
  <si>
    <t>retweeted crypto chi    usernameremoved 
i dont think mark zuckerberg can keep a straight face and say our team will get back to you anymore</t>
  </si>
  <si>
    <t xml:space="preserve">zuckerberg at congress  almost every congress man refers to the concerns of their constituents  ghanaian mps will be doing party centred politics and throwing about proverbs and parables in parliament </t>
  </si>
  <si>
    <t>anyone else get the feeling that yesterdays senate hearing was a   hour tech support call   facebook</t>
  </si>
  <si>
    <t xml:space="preserve">all i know is that i can t wait for the  makemesmart episode on the  zuckerberg hearing 
 usernameremoved   usernameremoved </t>
  </si>
  <si>
    <t xml:space="preserve">to save time  each senator will have   minutes to ask their questions
mr  zuckerberg  could you please explain to us how computers and the internet work 
well  sure  you see  
let me stop you right there  i only have   minutes    yes or no  mr  zuckerberg   </t>
  </si>
  <si>
    <t xml:space="preserve">rep  walden talks edge regulation  linkremoved   tech  social  facebook  linkremoved </t>
  </si>
  <si>
    <t xml:space="preserve"> qanon   mark zuckerberg your information broker   usernameremoved   linkremoved </t>
  </si>
  <si>
    <t>regarding privacy  whos information is whos  is the information in my contacts really my information  is my friends or associates names  emails  phone numbers  pictures  addresses  really my information to share with facebook or anyone else   zuckerberghearing  endfacebook</t>
  </si>
  <si>
    <t>zuckerberg states his humans cant do anything about his out of control abuse of data   he doesnt have the ai or the algorithms to figure it all out  hes gonna work on getting opioids off his site if the public will let him know of each case  he jockeys digital to analog quick</t>
  </si>
  <si>
    <t xml:space="preserve">out on errands as i was just driven into total distraction listening to zuckerberg on tv again today  is he still getting softball questions talking in unbelievable circles  he  pretty much bought his way thru  congress w facebook money being given to how many congresspeople </t>
  </si>
  <si>
    <t xml:space="preserve">rep  pete olson asks  markzuckerberg about a       usernameremoved  experiment on people s moods where they manipulated the news feeds they saw  remember this      linkremoved </t>
  </si>
  <si>
    <t xml:space="preserve">facebook ceo mark zuckerberg tells house panel that regulation of his industry is  inevitable   tcot  maga  linkremoved </t>
  </si>
  <si>
    <t xml:space="preserve">congresswoman clarke asks if obama campaign violated facebook s policies  mark zuckerberg  no </t>
  </si>
  <si>
    <t>my personal opinions on the following 
 zuckerberg   guilty as sin but imo pro trump propaganda should be shut down for the good of mankind
senators   have fb because their grandkids got them on it  no idea what s going on
diamond  amp  silk   i cannot believe these two are real</t>
  </si>
  <si>
    <t xml:space="preserve">is this considered sex trafficking   linkremoved </t>
  </si>
  <si>
    <t>at the end of the day   facebook is not your parent  it s more like an uncle  where they care about you  they will make sure you are okay   but its ultimately not their problem or fault for your  oversharing on  socialmedia  if you don t want people to know  then don t share</t>
  </si>
  <si>
    <t xml:space="preserve">i have been thinking a lot about these two  linkremoved </t>
  </si>
  <si>
    <t>waiting for congress to ask zuckerberg about the series of tubes connecting fb to their keyboard   itsinevitable  whocontrolsthetubessir</t>
  </si>
  <si>
    <t>what we need to come out of the  zuckerberg hearings is action by congress  our privacy should not be at the mercy of company policy that can change at any time  the  facebook and  cambridgeanalytica scandal shows exactly why we need guaranteed rights to privacy  protectconsumers</t>
  </si>
  <si>
    <t xml:space="preserve"> usernameremoved   usernameremoved   usernameremoved  lol  wtf  just ask them   linkremoved </t>
  </si>
  <si>
    <t>aint it strange that most black congress folks tend to make it a race issue when talking to mr facebook then democrats it all about if facebook supported prez trump</t>
  </si>
  <si>
    <t xml:space="preserve">i m sorry    i just do not believe this guy  linkremoved </t>
  </si>
  <si>
    <t xml:space="preserve">breaking   cambridgeanalyticas new ceo who has been on the job only a couple weeks has already stepped down  could be related to overwhelming evidence ca used stolen  facebook users data to help  russia effectively  hackthe    election    mueller  trumprussia  linkremoved </t>
  </si>
  <si>
    <t xml:space="preserve">ted cruz asked mark zuckerberg about palmer luckey  here s who he is  linkremoved   usernameremoved   usernameremoved   usernameremoved  zuckerberg is corrupt and politically bias  facebook has alternative political policies and are not neutral </t>
  </si>
  <si>
    <t xml:space="preserve">rep  morgan griffith  who decides what is misinformation  
there are three categories of fake news that we fight  facebook ceo mark zuckerberg says   linkremoved   linkremoved </t>
  </si>
  <si>
    <t xml:space="preserve">facebook ceo mark zuckerberg says he believes it is inevitable there will be federal regulation of social media industry   linkremoved </t>
  </si>
  <si>
    <t>facebook ceo mark zuckerberg faces a second day of questioning from the senate judiciary committee and commerce committee over abuses of user data and privacy violations    linkremoved   facebook  zuckerberg</t>
  </si>
  <si>
    <t xml:space="preserve">if this is correct  then the mainstream media s efforts to erode trump s support have all but failed   linkremoved </t>
  </si>
  <si>
    <t xml:space="preserve">thank you mr  zuckerman    ha  can t even get a break on his name 
 zuckerberg  linkremoved </t>
  </si>
  <si>
    <t xml:space="preserve">this is journalism   linkremoved </t>
  </si>
  <si>
    <t>lujan s points about shadow profiles and extent of data collection may have caught  zuckerberg off guard  and certainly didn t reflect greatly on him for failing to answer  but don t seem to be that huge of a deal  matching your name to your number is what yp does too  end</t>
  </si>
  <si>
    <t xml:space="preserve">i love bojack  linkremoved </t>
  </si>
  <si>
    <t xml:space="preserve">zuckerberg should move facebook out of the usa  pay taxes to another country and still keep facebook s usa online presence </t>
  </si>
  <si>
    <t xml:space="preserve"> usernameremoved  as medicare agents  we can relate with zuckerberg the last two days  trying to explain technology to seniors</t>
  </si>
  <si>
    <t xml:space="preserve">sad congress overlooks cartels bank deposits at hsbc bank and valeant screwing people over on medicine  but want to go after facebook  they are not pro america  they are anti trump   usernameremoved </t>
  </si>
  <si>
    <t xml:space="preserve">the disrespect  not to mark  to cardi  linkremoved </t>
  </si>
  <si>
    <t>no matter what  usernameremoved  was meant to be  when a member of congress says  it s a wonderful tool for us seniors to stay in touch with our loved ones    the cool factor is gone   zuckerberg  facebookdown  wednesdaywisdom</t>
  </si>
  <si>
    <t xml:space="preserve">as much as people are focusing on russian influence  data  ads  bias  etc  my biggest concern and imo the worst thing about  usernameremoved  is that it algorithmically segregates people and keeps us from seeing content and people that challenges our preconceived notions </t>
  </si>
  <si>
    <t xml:space="preserve">i think watching just some of zuckerberg s hearing yesterday  amp  the age of our congress persons that it is now time to put some young blood in the positions of our government  the senators of yesterday have done their job but just as i at age    might not know all the new stuff </t>
  </si>
  <si>
    <t xml:space="preserve"> usernameremoved   what is with these members of congress   its zuckerberg  people   its zuckerberg   zuckerman was was on         doyourhomework</t>
  </si>
  <si>
    <t xml:space="preserve">i m concerned  usernameremoved  is co chair of a tech accountability caucus and just called zuckerberg mr  zuckerman   lt sigh gt  
 not knocking her points about diversity and representation as i agree with them  but that sort of screw up can be distracting  </t>
  </si>
  <si>
    <t>another congressperson bringing up how lack of diversity is causing harm within the company and in the facebook platform as whole  i wish he would stop dodging these questions    zuckerberg</t>
  </si>
  <si>
    <t xml:space="preserve">why  i ask you  given the history of this degradation running amuck in the cc  would any parent leave their child alone w a potential pedophile  why is it still happening anywhere in that church   linkremoved </t>
  </si>
  <si>
    <t xml:space="preserve">q  more than  k ads put  blacklivesmatter in negative light in last election  is lack of diversity in c suite at  facebook to blame  asks  usernameremoved 
z  we were simply slow to identify it  going forward  we will identify everyone buying a political ad or with large pages </t>
  </si>
  <si>
    <t xml:space="preserve">lol my dude deleted the original tweet this replied to and then added the exact same tweet back to his thread  hes not trying to have any facts replying to his bs    linkremoved </t>
  </si>
  <si>
    <t xml:space="preserve">lol yes   linkremoved </t>
  </si>
  <si>
    <t xml:space="preserve">watch  regulation of social media firms is  inevitable   testifies mark zuckerberg  linkremoved   linkremoved </t>
  </si>
  <si>
    <t xml:space="preserve">washington dc you are supposed to be questioning  cambridgeanalytica  why are you treating zuckerberg like a criminal </t>
  </si>
  <si>
    <t xml:space="preserve">at least we haven t had any congressmen ask mark zuckerberg who is your ceo 
 linkremoved </t>
  </si>
  <si>
    <t xml:space="preserve">truth
 doubt
 lie
 lanoire  linkremoved </t>
  </si>
  <si>
    <t>that zuckerberg doesn t get the connection is the best argument for more diverse staffing that i can think of  of course  he would miss how a more diverse staff might have caught ira activity sooner   zuckhearings  zuckerberg</t>
  </si>
  <si>
    <t xml:space="preserve"> usernameremoved  zuckerberg bound would be a good headline this week </t>
  </si>
  <si>
    <t xml:space="preserve">me  trying to understand why congress holds  facebook to higher standards than it has for itself     zuckerberghearing  linkremoved </t>
  </si>
  <si>
    <t xml:space="preserve"> facebook doesn t pay you for your info because you voluntarily give it  the site is free because we drive traffic to the site  and fb sells ad space because we ve created value  tripadvisor  airbnb  apple  google all operate this way   zuckerberg</t>
  </si>
  <si>
    <t>according to  gallup   facebook users  concerns re  privacy are up considerably since        but these don t look like wave numbers to me    linkremoved   fb  zuckerberg  tech</t>
  </si>
  <si>
    <t xml:space="preserve">at this moment  zuckerberg finally felt what    mill americans felt when they learned their pers fb data was stolen   linkremoved </t>
  </si>
  <si>
    <t xml:space="preserve">jim carrey continues to attack mark zuckerberg with a drawing of him as an alien who s come to destroy earth  linkremoved  johnangel    </t>
  </si>
  <si>
    <t xml:space="preserve"> zuckerberg hum to zuck zuck salaam karte hain </t>
  </si>
  <si>
    <t xml:space="preserve">facebook owns its share of our digital ectoplasm  google  gt  facebook  our ectoplasm is kept in digital purgatory forever and is incorporated into new products and used forever  all claim data is secure  that s a lie  us watches everything  total information awareness  </t>
  </si>
  <si>
    <t xml:space="preserve"> usernameremoved  and what about drafts of personal videos you decide not to post yet stay on facebook servers after you delete them </t>
  </si>
  <si>
    <t xml:space="preserve"> usernameremoved  dear representative clarke  please get this forward  mark zuckerberg is lying  you will can t delete your account for    days  here is directly from fb website   linkremoved </t>
  </si>
  <si>
    <t>am noticing so far we can count on every diverse house rep to question well  amp  with authority  brava   househearing  zuckerberghearing  markzuckerberg</t>
  </si>
  <si>
    <t xml:space="preserve">one way politicians can stop rogue opioid ads on  facebook is to perhaps make health care a  medicareforall solution  the same concern trolls saying the ads need to go down now are fighting legislation to make pharmaceuticals more affordable and for  cannabisprohibition </t>
  </si>
  <si>
    <t xml:space="preserve">mark zuckerberg  going forward we are going to address this by verifying the identity of every advertiser </t>
  </si>
  <si>
    <t xml:space="preserve">are we still watching this zuckerberg nonsense </t>
  </si>
  <si>
    <t>jokes on you  mark zuckerberg  the only data you stole from me via facebook is all the truth is statuses i made in middle school</t>
  </si>
  <si>
    <t xml:space="preserve">robert mercer must be prosecuted  linkremoved </t>
  </si>
  <si>
    <t xml:space="preserve"> zuckerbergs  facebook founders  live  congressionaltestimony on  facebookdatabreach   live    linkremoved </t>
  </si>
  <si>
    <t>diamond and silk should file a lawsuit against  markzuckerberg</t>
  </si>
  <si>
    <t xml:space="preserve"> usernameremoved  i think you still deserve an answer on when fb will develop the ai tools to proactively prevent the sale of black market opioids via  facebook</t>
  </si>
  <si>
    <t xml:space="preserve">u should be accountable for  everything that s happened in your company this will not be only thing you go through trust that     for slander for deaths for bullies for anything you are not to play god your just like the rest the fact  your site beats down other u allow conning  linkremoved </t>
  </si>
  <si>
    <t xml:space="preserve">okay so i get why we re mad at mark zuckerberg for violating our privacy  what i still don t understand is why people think the solution is getting the government involved lmao </t>
  </si>
  <si>
    <t xml:space="preserve"> usernameremoved   usernameremoved  facebook does not let developers see anyone s private messages  google does   linkremoved </t>
  </si>
  <si>
    <t xml:space="preserve">here is a short blog article about why  facebookgate matters 
 linkremoved </t>
  </si>
  <si>
    <t xml:space="preserve">interesting thoughts  j     linkremoved </t>
  </si>
  <si>
    <t xml:space="preserve">just published my thoughts on digital social responsibility and why you and i are also to blame for the  facebook  cambridgeanalytica situation on  usernameremoved   linkremoved </t>
  </si>
  <si>
    <t xml:space="preserve">breaking  ted cruz grills facebooks zuckerberg for censoring conservatives    zuckerberg is already being called a  stuttering mess  after this run in with ted cruz 
and no wonder  cruz absolutely roasted him  dick morris on fb   news   lifesite  linkremoved </t>
  </si>
  <si>
    <t xml:space="preserve">the photojournalist who took a picture of mark zuckerbergs notes reveals why he did it  linkremoved  via  usernameremoved </t>
  </si>
  <si>
    <t xml:space="preserve">the pace of today s  zuckerberg hearing is a little silly  i get that they have to keep things moving along or they d be there all day  but reps are so concerned about packing in their   min  that they don t let zuck answer their questions </t>
  </si>
  <si>
    <t xml:space="preserve">listening to this libitard speaking complete double speak n wasting tax payer       join the class action n delete ure accts  linkremoved </t>
  </si>
  <si>
    <t>the fact that people are blaming zuckerberg for their personal information being exposed  you basically own your own website   you create the face of your facebook  so you re responsible for your privacy  remove your address  your email  and your hoochie photos   zuckerberg</t>
  </si>
  <si>
    <t xml:space="preserve">anyone else notice that congresswoman clark called  zuckerberg zuckerman   zuckerbergtestimony  zuckerbergtestimony  zuckunderoath  linkremoved </t>
  </si>
  <si>
    <t xml:space="preserve">how much you want to bet that certain content wont be white supremacy or fascism  and things that do get flagged will be things promoting civil rights and calling out crappy behaviour   linkremoved </t>
  </si>
  <si>
    <t xml:space="preserve">democrat yvette clark from new york asks mark zuckerberg about russian ads bought on facebook to incite racial tensions </t>
  </si>
  <si>
    <t xml:space="preserve">facebook is stocked full of brilliant minds   unfortunately  i keep hearing answers about cost 
ai spending can t solve everything   
keep in mind  ai is very much something i ponder   linkremoved </t>
  </si>
  <si>
    <t xml:space="preserve">wee little man   linkremoved </t>
  </si>
  <si>
    <t>genuinely thrilled that my rep just called mark zuckerberg mr  zuckerman</t>
  </si>
  <si>
    <t xml:space="preserve">if we re going to control artificial intelligence
we better start showing some of the actual variety
facebook doesnt sell your data  it sells you  zeynep tufekci on how companys profit really works  linkremoved  via  usernameremoved </t>
  </si>
  <si>
    <t xml:space="preserve">facebook grew bigger and marks priorities became narrow   linkremoved </t>
  </si>
  <si>
    <t xml:space="preserve">   and yet  you just called him  zuckerman   linkremoved </t>
  </si>
  <si>
    <t xml:space="preserve">im the same height as him wow  linkremoved </t>
  </si>
  <si>
    <t>i need zuckerberg drinking water menmes asap</t>
  </si>
  <si>
    <t xml:space="preserve">   wethepeople  wethepeopleareawake  hillaryforprison  obamagate  maga
 treason  is like a  virus  these days  it s getting out of hand   linkremoved </t>
  </si>
  <si>
    <t xml:space="preserve"> usernameremoved  um i don t think you are that ignorant sir       linkremoved </t>
  </si>
  <si>
    <t xml:space="preserve">lol wait what  linkremoved </t>
  </si>
  <si>
    <t xml:space="preserve">mark zuckerberg has been apologizing for online privacy problems since he was a student at harvard    linkremoved </t>
  </si>
  <si>
    <t xml:space="preserve">congresswoman clarke asks zuckerberg if the lack of diversity in c suite resulted in foreign actors infiltrating black lives matter </t>
  </si>
  <si>
    <t xml:space="preserve"> usernameremoved   usernameremoved   usernameremoved   usernameremoved   usernameremoved  yes  i don t have that information with me  translation  i deliberately choose to leave all my data at home  sheesh  so i started a poll   linkremoved </t>
  </si>
  <si>
    <t xml:space="preserve">discover what was learned from mark zuckerbergs testimony on capitol hill  and what still needs to be known   from  usernameremoved   linkremoved </t>
  </si>
  <si>
    <t xml:space="preserve">who wrote this  trump doesn t know that many big words  linkremoved </t>
  </si>
  <si>
    <t xml:space="preserve">breaking 
 linkremoved </t>
  </si>
  <si>
    <t xml:space="preserve">zuckerberg admitted yesterday that because facebook was founded and exist in silicon valley that most of its employees are liberals and thus biased against conservative thought  this has to change facebook should hire diamondandsilk   linkremoved </t>
  </si>
  <si>
    <t>first can you get his name right  zuckerberg second  i am unsure the expectation he sees or memorizes every ad that ever graced the platform are appropriate or reasonable</t>
  </si>
  <si>
    <t>damn you  markzuckerberg   without you we would not have a drug problem   hahahaha    where is the responsibility of the individual  because i see ads for fitness equipment doesn t mean i have a six pack lol     usernameremoved   responsibility  beresponsible</t>
  </si>
  <si>
    <t xml:space="preserve">yes with his kind of money he could get a face transplant   linkremoved </t>
  </si>
  <si>
    <t xml:space="preserve">zuckerberg is being grilled in congress   linkremoved  via  usernameremoved </t>
  </si>
  <si>
    <t xml:space="preserve">james  zuckerberg is a thief  stole the application from his harvard friends  he didn t create fb by himself  it was originally designed for college kids communication network tool  now we have twitter ceo calling for terror  where fbi   usernameremoved   linkremoved </t>
  </si>
  <si>
    <t xml:space="preserve">do  facebook users really care about the issues going on with  facebook       askzuck  facebookdatabreach 
my personally opinion is the majority don t and will continue carrying on as usual    </t>
  </si>
  <si>
    <t xml:space="preserve">mark zuckerberg s testimony sent  usernameremoved  stock up     percent on tuesday   linkremoved   fb  linkremoved </t>
  </si>
  <si>
    <t>nice   usernameremoved  talking to mark  zuckerberg   thank you mr zuckerman   at least she knows who s she s talking to</t>
  </si>
  <si>
    <t xml:space="preserve">mark zuckerberg tries to subtly sway congress not realizing they are mostly muggles and dementors  linkremoved </t>
  </si>
  <si>
    <t xml:space="preserve"> zuckerberg aka zuckerman per rep clarke lol  linkremoved </t>
  </si>
  <si>
    <t>listening to zuckerberg for even just a couple minutes you can tell hes full of shit  professionally ducking and dodging questions  
the whole senate hearing is bullshit  nothing will become of this  just like when hillary to the stand  
zuck would make a great politician</t>
  </si>
  <si>
    <t xml:space="preserve"> usernameremoved   usernameremoved  not to mention the same government that uses the nsa to spy on its own citizens  on a far grander scale  is now questioning  zuckerberg from an  ignorant  moral high ground </t>
  </si>
  <si>
    <t>leave it to the ny er to call  zuckerberg   zuckerman  
 wtf</t>
  </si>
  <si>
    <t>did  usernameremoved  just call mark zuckerberg mark zuckerman  lolllll</t>
  </si>
  <si>
    <t xml:space="preserve">  usernameremoved  not terrorism   zuckerberg admits error handling conservative pages    linkremoved </t>
  </si>
  <si>
    <t>regardless of what congress does with  facebookdatabreach  the real question is how do we durably protect people from themselves by constantly exposing themselves to privacy risks and scams   zuckerberg</t>
  </si>
  <si>
    <t>is aaron sorkin writing the social network   yet   markzuckerberg</t>
  </si>
  <si>
    <t>let s go  congresswoman clark      zuckerberg</t>
  </si>
  <si>
    <t>two or more rows back to the right of today s congressional hearings with  markzuckerberg has an audience member that looks sooooooo much like son  i had to do a double take  fans and loved ones of his might know what i mean   reverb  anchor</t>
  </si>
  <si>
    <t xml:space="preserve"> linkremoved  
facebook to censor hatespeech in      years via ai 
 zuckerberg  artificialintelligence  ai  technology  linkremoved </t>
  </si>
  <si>
    <t xml:space="preserve"> zuckerberg confirms that facebook has profiles of people who have never signed up for facebook   linkremoved   facebookdatabreach</t>
  </si>
  <si>
    <t>mark zuckerberg lied  here are ten charts to show how  facebook is censoring conservative publishers  linkremoved   zuckerberg  deletefacebook  zuckerbergfraud</t>
  </si>
  <si>
    <t xml:space="preserve">watching the senate hearing  it seems that facebook  specifically mark zuckerberg  is patient zero for all that is wrong  unfair  unjust  demonic  hateful and every other nitpicky thing that is wrong with the world today   linkremoved </t>
  </si>
  <si>
    <t xml:space="preserve">were working to get an answer behind closed doors   linkremoved </t>
  </si>
  <si>
    <t xml:space="preserve">facebook ceo mark zuckerberg acknowledges his own personal data was sold to third parties in congressional testimony   linkremoved </t>
  </si>
  <si>
    <t xml:space="preserve"> cambridgeanalytica acting chief alexander taylor steps down to go back to his job as chief data officer at the company at center of  facebook  fb privacy scandal  ft  usernameremoved   usernameremoved </t>
  </si>
  <si>
    <t xml:space="preserve">     when us congressmen who grew up on the cutting edge technology of an electric typewriter  think they can grill a guy who is trying to explain to them how computer algorithms are used to compile personal data  amp  weed out fake news 
 usernameremoved  
 zuckerberg 
 zuckerberghearing</t>
  </si>
  <si>
    <t xml:space="preserve">doesn t it seem strange that zuckerberg testified about  facebookdatabreach to a committee chaired by two    year old senators  my grandfather      knows more about facebook than they did  he should ve been addressing people who know about technology  facebook  and tech industry </t>
  </si>
  <si>
    <t xml:space="preserve">all trump supporters are unsafe to the community  i said it   linkremoved </t>
  </si>
  <si>
    <t xml:space="preserve">when is the lamestream media going to cover the fact the zuckerberg used a booster seat during his senate hearing 
itd be about a pertinent as half of the questions he was asked </t>
  </si>
  <si>
    <t xml:space="preserve">day   of mark zuckerberg s testimony starts soon  here s what to look for as he faces house lawmakers   linkremoved </t>
  </si>
  <si>
    <t xml:space="preserve">this is pretty amazing  linkremoved </t>
  </si>
  <si>
    <t xml:space="preserve">the  facebookhearing yesterday was all about political showmanship  the committee brought in  zuckerberg because they wanted to show that they are looking at the issue  in reality  they haven t put any real effort in </t>
  </si>
  <si>
    <t xml:space="preserve">ted cruz grilled mark zuckerberg about a perceived bias at facebook and conservatives are celebrating  linkremoved  via  usernameremoved </t>
  </si>
  <si>
    <t xml:space="preserve">i just tweeted mike zuckerberg and mark zuckberg before getting it right 
  linkremoved </t>
  </si>
  <si>
    <t xml:space="preserve">catch me on cnbc  usernameremoved  shortly to discuss facebook and zuckerberg s testimony with  usernameremoved </t>
  </si>
  <si>
    <t xml:space="preserve"> usernameremoved  looks like  zuckerberg had someone else do his tie today</t>
  </si>
  <si>
    <t xml:space="preserve">mark zuckerberg doesn t matter  i m not going to give facebook up  it s up to our elected officials to fix him </t>
  </si>
  <si>
    <t xml:space="preserve">and mine wasn t even right  linkremoved </t>
  </si>
  <si>
    <t xml:space="preserve">watching senators ask zuckerberg how he would like to be regulated confirmed this bunch of mostly ageing rich white men are among the dumbest people on the planet </t>
  </si>
  <si>
    <t xml:space="preserve"> usernameremoved   usernameremoved   zuckerberg sure is pushing for ai so facebook doesnt have to spend   itself to do the flagging of        illegal pharmacies selling opioids to absolutely anyone on facebook </t>
  </si>
  <si>
    <t>did  zuckerberg save his companys  reputation   linkremoved  via  usernameremoved   usernameremoved  w  usernameremoved   facebookdatabreach  facebooklive</t>
  </si>
  <si>
    <t xml:space="preserve">this  usernameremoved  article on facebook and zucks    year apology tour is worth a read   linkremoved </t>
  </si>
  <si>
    <t xml:space="preserve"> zuckerberg or zuckerman    his name is printed on a big card right in front of him    lol</t>
  </si>
  <si>
    <t xml:space="preserve">their tower of cards is getting tall  and the winds of change are blowing   linkremoved </t>
  </si>
  <si>
    <t xml:space="preserve"> usernameremoved  i heard that   zuckerman haha  zuckerberg</t>
  </si>
  <si>
    <t>dude from florida going my family uses facebook  just fix it today  is basically why i may be growing an ulcer at age      zuckerberg</t>
  </si>
  <si>
    <t xml:space="preserve">facebook ceo mark zuckerberg  i have no specific knowledge of any data that we have ever given to russia </t>
  </si>
  <si>
    <t>holy hell  markzuckerberg is taking pale to another level  is that like a nerd power structure thing i dont get   maybe his melatonin is being redirected to his brain for more nerd powers   i dont know im not a doctor</t>
  </si>
  <si>
    <t xml:space="preserve">you know mark zuckerberg  what do you make of his performance 
this is all just theater to them  how it affects people s lives is irrelevant </t>
  </si>
  <si>
    <t xml:space="preserve">good for a chuckle    mr  zuckerberg  explains the internet to elderly senators  linkremoved  via  usernameremoved </t>
  </si>
  <si>
    <t xml:space="preserve">i think we can all agree these zuckerberg memes are really helping us get through the week </t>
  </si>
  <si>
    <t xml:space="preserve">how to find out if your data was compromised on fb   linkremoved </t>
  </si>
  <si>
    <t xml:space="preserve">good to see marsha blackburn focusing on the important issues at hand  per usual   linkremoved </t>
  </si>
  <si>
    <t xml:space="preserve">ok  describe mark zuckerberg at the congressional hearings with a title of a      s song   linkremoved </t>
  </si>
  <si>
    <t xml:space="preserve">  usernameremoved  asks  zuckerberg why his constituents should trust  facebook again with their likes  their loves  their lives  users are having their  privacy abused with no recourse 
privacy legislation that treats all players in internet ecosystem equally is needed </t>
  </si>
  <si>
    <t xml:space="preserve"> usernameremoved   usernameremoved   usernameremoved   usernameremoved   usernameremoved   usernameremoved   usernameremoved   usernameremoved   usernameremoved   usernameremoved     usernameremoved   usernameremoved   usernameremoved 
it s not about security   we have police  fbi 
 stopcookies  cambridgeanalytics  facebookhearing  linkremoved </t>
  </si>
  <si>
    <t>lmao  zuckerman   zuckerberg</t>
  </si>
  <si>
    <t xml:space="preserve">zuckerberg testifying on capitol hill pt   live  it s fascinating   linkremoved </t>
  </si>
  <si>
    <t>rep  clarke identifies herself as the co chair of the newly formed tech accountability caucus   zuckerberg</t>
  </si>
  <si>
    <t xml:space="preserve">if you really want to infuriate yourself i urge you to tune into the congressmen and women grilling mark zuckerberg on capital hill as if we have nothing better to worry about  you know like stormy daniels  not syria or puerto rico or anything actually of note </t>
  </si>
  <si>
    <t xml:space="preserve">the look on  zuckerberg face is priceless    linkremoved </t>
  </si>
  <si>
    <t xml:space="preserve">rep  usernameremoved  calls mark zuckerberg  zuckerman  before asking racial related questions 
embarrassing </t>
  </si>
  <si>
    <t xml:space="preserve">if you are not on facebook but socialize with people who are  you are identifiable in their photos  revealing your social graph  gps and time data  nature of the event  etc </t>
  </si>
  <si>
    <t>who is mr  zuckermen   starting to think ai are already controlling the senate  amp  the world   zuckerberg</t>
  </si>
  <si>
    <t xml:space="preserve">but what happened at the hearing instead was mostly a gentle  respectful tutorial from zuckerberg on how the giant social media platform works   usernameremoved  great summation of yesterday s senate  zuckerberg hearing  linkremoved </t>
  </si>
  <si>
    <t xml:space="preserve">mark zuckerberg just hinted that  facebook could offer a  paid  version one day  fb  via business insider    not feeling it  if they do this  i feel that they might lose the majority of their users    linkremoved </t>
  </si>
  <si>
    <t xml:space="preserve"> usernameremoved  asks about the lack of culturally appropriate personnel in terms of helping identify hate speech   facebookhearing  markzuckerberg</t>
  </si>
  <si>
    <t xml:space="preserve">everybody was talking about how its zuckerbergs time to grow up but he looks like he aged at least     years in this photo  linkremoved </t>
  </si>
  <si>
    <t xml:space="preserve">had the pleasure to learn that i m one of the    million affected by  usernameremoved   facebook  databreach  linkremoved </t>
  </si>
  <si>
    <t xml:space="preserve">the   biggest takeaways from mark zuckerbergs appearance before the senate  linkremoved   via  usernameremoved </t>
  </si>
  <si>
    <t xml:space="preserve"> zuckerberghearing  zuckerberg  qanon wait for it      linkremoved </t>
  </si>
  <si>
    <t>ms  clarke  congresswoman from new york  his name is zuckerberg  not zuckerman  if you expect facebook to be perfect  we also expect a professional level if decorum and accuracy from congressional hearings     thank you 
the people</t>
  </si>
  <si>
    <t xml:space="preserve">humans are the new ai  linkremoved </t>
  </si>
  <si>
    <t>many questions ask of mark zuckerberg apply to all software companies  can and should a software company  microsoft  sap  apple  or platform edge companies like google  facebook be held liable for illegal use of their products   usernameremoved   usernameremoved   usernameremoved   zuckerberg</t>
  </si>
  <si>
    <t xml:space="preserve">the  zuckerberg facebook hearings are a great opportunity for both political parties to distract from and blame all their failures on a private company   pathetic </t>
  </si>
  <si>
    <t xml:space="preserve"> usernameremoved  facebook is impossible to reach if there is a concern about content  etc  there is no accountability  it does take an  act of congress   to get them to move  they are their own private world and zuckerberg is the king  no one person should have that kind of power</t>
  </si>
  <si>
    <t xml:space="preserve">what if you dont like facebook having this data about you  all you need to do is find every person whos ever gotten your contact information and uploaded it to facebook  and then ask them one by one to go to facebooks contact management page and delete it   linkremoved </t>
  </si>
  <si>
    <t xml:space="preserve">lawmakers want more information about how the social network allowed the possible misuse of data belonging to    million facebook users  and what steps are being taken to prevent it in the future   linkremoved </t>
  </si>
  <si>
    <t xml:space="preserve">so     trump capitalized off of fb and his administration has bragged about how genius his play was      s of thousands of russian ads were placed supporting him or at the very least were anti hillary  there     linkremoved </t>
  </si>
  <si>
    <t xml:space="preserve">also applies to how our government is behaving  spying on us  using our info and expecting us to give up our privacy   linkremoved </t>
  </si>
  <si>
    <t xml:space="preserve">money is the root of all evil   linkremoved </t>
  </si>
  <si>
    <t xml:space="preserve">russia  syria  china  facebook  trump s tweets   i think the us news is starting to get to me   linkremoved </t>
  </si>
  <si>
    <t xml:space="preserve">exactly  i don t  facebook  i get targeted ads on emails and  youtube videos  etc  put your info on one sight and it s shared   outnumbered  linkremoved </t>
  </si>
  <si>
    <t xml:space="preserve">now i know why i m targeted with all those opioid ads  zuck is on to me   askzuck  linkremoved </t>
  </si>
  <si>
    <t xml:space="preserve">i don t actually believe in alot of conspiracies despite my dry humor  but i know      mark zuckerberg is a lizard person </t>
  </si>
  <si>
    <t>damn lawmaker who don t know a thing about what they want to regulate   looking pretty silly not even understanding the questions they ask   zuckerberg testimony</t>
  </si>
  <si>
    <t xml:space="preserve">mark zuckerberg  dj set 
tom from myspace  live </t>
  </si>
  <si>
    <t>but how do you identify the difference between a facebook post and a facebook ad  the average fb user cannot see the difference   zuckerberg</t>
  </si>
  <si>
    <t xml:space="preserve">    and the trouble with burying your head in the sand is that it leaves just one orifice through which you can talk   brexit  trump  orban  hungary  italy  russia  cambridgeanalytics  linkremoved </t>
  </si>
  <si>
    <t xml:space="preserve">social media use in       platform  age  and visit trends  linkremoved   socialmedia  socialmediaplatforms  facebook  snapchat  twitter  linkremoved </t>
  </si>
  <si>
    <t xml:space="preserve"> zuckerberg the women from new york  people looks like me  wtf   bitch you were never a slave  so stop acking like you were even a slave </t>
  </si>
  <si>
    <t xml:space="preserve">lmfaooooooo my favorite film score song of all time  linkremoved </t>
  </si>
  <si>
    <t xml:space="preserve">zuckerberg   another spoiled democrat assclown deep state operative  who believes obama didn t collude with him and other silly con valley firms promising monopolies  amp  tax breaks for collecting incriminating information on govt officials   to assure their silence and complicity </t>
  </si>
  <si>
    <t xml:space="preserve"> amp  the plot thickens    everything is tied back to russia  period  probably what is freaking trump out the most    linkremoved </t>
  </si>
  <si>
    <t xml:space="preserve">we re going live in    minutes for a chat discussion that promises to be a valuable one  join us   linkremoved </t>
  </si>
  <si>
    <t xml:space="preserve"> usernameremoved  just called mark zuckerberg mr  zuckerman  facebookhearings</t>
  </si>
  <si>
    <t xml:space="preserve">ways that people have messed up  zuckerberg  s name in the last two days of  usernameremoved  congressional hearings  zuckerman  zuckerberger   maybe he could use one of those as a way to throw off the people who scraped his data  along with millions of other people s  </t>
  </si>
  <si>
    <t xml:space="preserve"> usernameremoved  in the early facebook days app developers were given access to everything we agreed to give to them  fb blocked that access at a later date  but one developer  gsr  kept the data and sold it to cambridge analytica   they used it to promote conservative viewpoints and help trump </t>
  </si>
  <si>
    <t>if you are congressional lead  or even a rep  for the tech accountability caucus but then address mr  zuckerberg as mr  zuckerman  you should be fired immediately   zuckerbergtestimony  fb  facebookdataleaks</t>
  </si>
  <si>
    <t xml:space="preserve"> mr zuckerman  zuckerberg</t>
  </si>
  <si>
    <t xml:space="preserve">our   undergrad winners  chris bambic and yousuf khan  will spend a year in cambridge as churchill scholars  then return to us to pursue ph d  degrees with the nsf grad fellowship   umdtransforms
chris bambic vid   linkremoved 
yousuf khan vid   linkremoved   linkremoved </t>
  </si>
  <si>
    <t xml:space="preserve">was your facebook data compromised  here s how to find out  linkremoved   linkremoved </t>
  </si>
  <si>
    <t xml:space="preserve">not as horrifying as the federal government doing the selective enforcement   linkremoved </t>
  </si>
  <si>
    <t xml:space="preserve">retweeted josh gremillion   usernameremoved 
in the last couple weeks  president trump has had north korea commit to denuclearization and china commit to renegotiate trade deals 
in   years  obama couldnt do either     linkremoved </t>
  </si>
  <si>
    <t xml:space="preserve">i dont know but social network    the search for more money looks good    linkremoved </t>
  </si>
  <si>
    <t xml:space="preserve">seems as any gripe the senate has with the interweb they are using this soap box   linkremoved </t>
  </si>
  <si>
    <t xml:space="preserve">hilarious zuckerberg hearing part ii  i think it s funnier than yesterday  the most useless and irrelevant questions ever </t>
  </si>
  <si>
    <t>congresswoman wants to talk about competence after calling him zuckerman  i can t even anymore   zuckerberg</t>
  </si>
  <si>
    <t xml:space="preserve">zuckerberg filibusters each question  congressman will your clarify    i dont understand the question   congressman   so to clarify    etc  knowing each only has four minutes  same as yesterday </t>
  </si>
  <si>
    <t xml:space="preserve">how is professor cristian kevorchian at the university of bucharest preparing for the future  find out   linkremoved     transformyourdata  bigdata  linkremoved </t>
  </si>
  <si>
    <t xml:space="preserve">the gaping hole in this absurd take is the assumption the average facebook user understands the platform less than our senators  who by all evidence seem only to have discovered the internet earlier this week  linkremoved </t>
  </si>
  <si>
    <t xml:space="preserve">    discount puma tazon   fracture men s running shoes  shop now 
follow us  like and rt for more deals 
 onlineshopping  follow  update  today  women  shoes  online paul ryan  nationalpetday  happysehunday  askstraykids    abr zuckerberg
 linkremoved   linkremoved </t>
  </si>
  <si>
    <t xml:space="preserve">culturally competent personnel is a phrase i ve never heard  and love  rep clarke  d ny  just used it in relation to diversity during the  zuckerberg hearing </t>
  </si>
  <si>
    <t xml:space="preserve">no  facebook doesnt sell your data  but it does sell access to you  or more specifically  access to your news feed  and uses that data to show you specific ads   linkremoved </t>
  </si>
  <si>
    <t xml:space="preserve">mark zuckerberg s testimony lasted   hours yesterday  but don t worry  we broke down all the highlights  and lowlights  so don t have to watch but can pretend that you did   linkremoved   linkremoved </t>
  </si>
  <si>
    <t xml:space="preserve"> usernameremoved  recent blog breaking down shadow profiles by  usernameremoved  technologist dkg  linkremoved </t>
  </si>
  <si>
    <t>americans should be shocked  appalled and angry at the technological ignorance of our representatives in congress   zuckerberg</t>
  </si>
  <si>
    <t xml:space="preserve">often wrong soong  linkremoved </t>
  </si>
  <si>
    <t xml:space="preserve">watch what you post on  facebook  it could affect your  insurance rates 
 linkremoved   linkremoved </t>
  </si>
  <si>
    <t xml:space="preserve"> zuckerberg drinks  juice  linkremoved </t>
  </si>
  <si>
    <t xml:space="preserve">this gets right to the heart of the matter   linkremoved </t>
  </si>
  <si>
    <t xml:space="preserve">im afraid that facebook has taken the position of trying to carve out exceptions to  bipa   i hope youll fill me in on how that is consistent with protecting privacy  durbin said   linkremoved </t>
  </si>
  <si>
    <t xml:space="preserve">facebook may or may not be worth      a year to you  but you re worth      to facebook  feel free to ask for your cut   linkremoved </t>
  </si>
  <si>
    <t xml:space="preserve">my fellow nerd  followers will get a chuckle out of this notification that i just received from facebook   facebook  appdevelopment  linkremoved </t>
  </si>
  <si>
    <t xml:space="preserve"> usernameremoved  show a little respect   it is mr zuckerberg not mr  zuckerman   pitiful</t>
  </si>
  <si>
    <t>was waiting for the question on how to reboot a router during the zuckerberg scorch trials</t>
  </si>
  <si>
    <t xml:space="preserve">the  ussenate has the nerve to tell  zuckerberg that he needs to regain the publics trust   bunch of  hypocrites    they ve been stealing misusing our personal information without permission for years  they push  facebook for a timeline fix  but what did they do about  equifax </t>
  </si>
  <si>
    <t xml:space="preserve">internet privacy group organizes delete facebook protests for zuckerberg hearings 
via  usernameremoved 
 linkremoved   linkremoved </t>
  </si>
  <si>
    <t xml:space="preserve">blackburn to zuckerberg  commit to passing privacy legislation  more from  usernameremoved   linkremoved </t>
  </si>
  <si>
    <t xml:space="preserve">daily briefing  as  facebook ceo mark zuckerberg moves from senate s frying pan to house s fire  it appears that facebook permissions allowed some apps to read messages between some users  amp  their friends   socialmediawoes  cybersecurity  infosec  linkremoved </t>
  </si>
  <si>
    <t xml:space="preserve">facebook gives scholars access to data to study its role in elections  linkremoved </t>
  </si>
  <si>
    <t>if trump didn t cheat in the elections facebook wouldn t be in this position so  zuckerberg is going to sue him  let s see how many more  usernameremoved  retire this year  zuckerberg is being tried by the perpetrators that makes as much sense as pruitt leading the epa no edit that s happenin</t>
  </si>
  <si>
    <t xml:space="preserve">why is it that only women have the balls to actually call  zuckerberg for issues other than your industry standard privacy statement is hard to read  </t>
  </si>
  <si>
    <t xml:space="preserve">people   usernameremoved  and mark zuckerberg are not the same person   linkremoved  via  usernameremoved   linkremoved </t>
  </si>
  <si>
    <t xml:space="preserve">wow   usernameremoved  her health battle  plus  lol    you gotta see what mark zuckerberg faced when he walked into his hearing  more in today s  lighterside 
 linkremoved   linkremoved </t>
  </si>
  <si>
    <t>congresswoman clarke from ny just called zuckerberg  zuckerman   hardtowatch</t>
  </si>
  <si>
    <t xml:space="preserve">seems we weren t the only ones scratching our heads during the senate hearing   getwithtipsy  linkremoved </t>
  </si>
  <si>
    <t xml:space="preserve">i had missed today s  facebook hearing until now  and the first thing i heard was a senator thanking mr  zuckerman effectively dismissing any remaining hope for a well researched and thoughtful discussion   </t>
  </si>
  <si>
    <t>and zuckerberg was just called mr  zuckerman  kind of fitting</t>
  </si>
  <si>
    <t xml:space="preserve">how much  responsibility do we let  markzuckerberg take for others peoples actions   do we hold  cellphone manufacturers responsible for the horrible things that they are used for  or the accidents people get in while  textinganddriving where does  personalresponsibility play in  linkremoved </t>
  </si>
  <si>
    <t xml:space="preserve">saves mark zuckerberg from drowning    blows reward money hiring dave grohl to play his birthday party   linkremoved </t>
  </si>
  <si>
    <t xml:space="preserve">watching  linkremoved  again  this is like champions league or a boxing match for infosec folks  the senator just called  zuckerberg actually mr zuckerman haha better than any movie  i have the popcorn out and watch in awe   </t>
  </si>
  <si>
    <t>clarke is asking about russian propaganda meant to sow racial divisions and if the lack of diversity at facebook caused the company to miss it   zuckerberg</t>
  </si>
  <si>
    <t xml:space="preserve">lujan points out that facebook collects data on non users  how can someone without a facebook account opt out of its data collection 
you can t  deletefacebook  in other words  you have to break it up </t>
  </si>
  <si>
    <t>schakowsky is literally talking about censoring facebook with information she doesn t like   democrat move  silence people they disagree with   zuckerberg</t>
  </si>
  <si>
    <t xml:space="preserve">she called him zuckerman    i can t even    linkremoved </t>
  </si>
  <si>
    <t>rep  yvette clarke  d  calling mark zuckerberg mr  zuckerman just made my day  zuckerberghearing</t>
  </si>
  <si>
    <t xml:space="preserve">very true  usernameremoved   linkremoved </t>
  </si>
  <si>
    <t xml:space="preserve">holy hell  markzuckerberg is taking pale to another level  is that like a nerd power structure thing i dont get </t>
  </si>
  <si>
    <t xml:space="preserve">some of these questions and expectations from the congresspeople in the  zuckerberg hearing are just ridiculous </t>
  </si>
  <si>
    <t xml:space="preserve">ya  zuckerberg    blame russia for all your fb foibles    seriously     linkremoved </t>
  </si>
  <si>
    <t xml:space="preserve"> usernameremoved  related  what personal data that facebook makes available could aid in recruitment kompromat apt targeting efforts by fsb entities </t>
  </si>
  <si>
    <t xml:space="preserve"> facebook just released an update on custom audiences</t>
  </si>
  <si>
    <t xml:space="preserve">im leaving the  zuckerberg hearing now  but will be available for  usernameremoved  affiliate live shots from  pm     pm edt tonight  producers  book here  gt  gt   linkremoved </t>
  </si>
  <si>
    <t xml:space="preserve">this is all good  but what has it got to do with privacy      linkremoved </t>
  </si>
  <si>
    <t xml:space="preserve">in general we collect data on people who are not signed up for facebook for security purposes  zuckerberg said   what security purposes  how else is that data used  do those users know that fb has the info and can they delete it </t>
  </si>
  <si>
    <t xml:space="preserve">so this congress woman questioning  zuckerberg that is over some tech black counsil doesnt even know his name  she called him zuckerman </t>
  </si>
  <si>
    <t xml:space="preserve"> usernameremoved   usernameremoved   usernameremoved  i kind of agree with you here  zuckerberg has accountability  but so does congress and you re right   they have let this epidemic build and put money over people s lives and well being   honestly  i didn t even know that existed on facebook  but i do now </t>
  </si>
  <si>
    <t xml:space="preserve">watch  key moments from facebook ceo mark zuckerberg s tuesday testimony   linkremoved   linkremoved </t>
  </si>
  <si>
    <t xml:space="preserve">couple yrs go  someone hacked my wireless account  stole my phone    and opened a fb account  fb refused to shut down the fake account  said it didnt see anything wrong  i had to abandon my longtime   
everything zuckerberg says about user protections rings hollow to me </t>
  </si>
  <si>
    <t xml:space="preserve">my son  my son congress questions facebook ceo mark zuckerberg  zuckerberg  linkremoved </t>
  </si>
  <si>
    <t xml:space="preserve">kinda disappointed not a single member of congress has asked mark zuckerberg if he made up national siblings day you guys </t>
  </si>
  <si>
    <t xml:space="preserve"> usernameremoved  stop saying this  it just flat out isn t true  they asked many good questions  the fact is the average teenager doesn t know anything about cambridge analytica or machine learning either  don t fool yourself </t>
  </si>
  <si>
    <t xml:space="preserve">zuckerberg gets off easy in first day of testimony  linkremoved   usernameremoved </t>
  </si>
  <si>
    <t xml:space="preserve">zuckerberg  im optimistic ai bots will flag  censor hate speech before its posted within      years  at no point did he define what hate speech is   of course not    linkremoved  via  usernameremoved </t>
  </si>
  <si>
    <t xml:space="preserve"> usernameremoved   usernameremoved   usernameremoved  zuckerberg is a bumbling college  computernerd that stumbled upon a way to trick  users into  sharing their  privatedata so he could sell it
all  zuckerberg  amp  his team does is analyze your personal data with database modeling that was here before he was born
 usernameremoved   maga   a   a  linkremoved </t>
  </si>
  <si>
    <t xml:space="preserve"> usernameremoved  please   i have heard enough of  zuckerbergs bs  you know what will solve the problem   deletefacebook</t>
  </si>
  <si>
    <t xml:space="preserve">facebook messenger will soon let you unsend messages just like mark zuckerberg via  usernameremoved     facebook  messenger   linkremoved </t>
  </si>
  <si>
    <t xml:space="preserve">perhaps facebook should be shut down until it can build these magic ai tools that will deal with propaganda  etc  it currently has no real motivation to act 
 vf  linkremoved </t>
  </si>
  <si>
    <t xml:space="preserve">i would love to know how he can explain the censorship of two african american women who actually have opposing views to the  liberal ways of silicon valley     linkremoved </t>
  </si>
  <si>
    <t xml:space="preserve">thank you mr  zuckerman lmaooooo bihh wut  zuckerberg  linkremoved </t>
  </si>
  <si>
    <t xml:space="preserve">reeling from  zuckerberg s congressional hearing yesterday  listen to  usernameremoved  break down  facebookdataleaks and privacy on     bk    linkremoved </t>
  </si>
  <si>
    <t xml:space="preserve">the art of subversion    
they re done with him now  facebook is not safe   linkremoved </t>
  </si>
  <si>
    <t xml:space="preserve">to the senators question as to how much data is collected on people who do not have a fb account  i noticed this write in answer in our facebook survey   linkremoved </t>
  </si>
  <si>
    <t xml:space="preserve">interesting     facebook  linkremoved </t>
  </si>
  <si>
    <t xml:space="preserve">mr  zuckerberg would you be able to introduce me to jesse eisenberg  my granddaughter is a big fan  linkremoved </t>
  </si>
  <si>
    <t xml:space="preserve"> usernameremoved  it was a well prepared testimony  news about shadow profiles  data points on non facebook users  forcing people to sign up       markzuckerberg vs  us</t>
  </si>
  <si>
    <t xml:space="preserve">these are either the words of someone who knows nothing about tech  or someone who knows they are speaking to people who know nothing about tech  i ll let you figure out which one he is   linkremoved </t>
  </si>
  <si>
    <t xml:space="preserve">exchange between  usernameremoved  and facebook ceo mark zuckerberg about illegal online pharmacies selling  opioids on facebook  when are you going to take down these posts   
full video here   linkremoved   linkremoved </t>
  </si>
  <si>
    <t xml:space="preserve">or peep me in the washington post  linkremoved   linkremoved </t>
  </si>
  <si>
    <t xml:space="preserve"> markzuckerberg hittin that chocolate milk bath tonight like  lifeofnerd  linkremoved </t>
  </si>
  <si>
    <t xml:space="preserve">people  is  zuckerberg human 
media  i got this 
 linkremoved   linkremoved </t>
  </si>
  <si>
    <t xml:space="preserve">clown in action  zuckerberg so funny trolling  fb user victims
 deletedfacebook  linkremoved </t>
  </si>
  <si>
    <t xml:space="preserve"> zuckerberg bottom line don t censor anything </t>
  </si>
  <si>
    <t xml:space="preserve">refresher 
zuckerberg doesn t want us knowing what hotel he s staying in right now  yesterday  
but 
he s ok with creating profiles on all of us </t>
  </si>
  <si>
    <t>its pretty clear that the facebook advance team softened the battlespace  the questions were superficial and zuckerberg redirected with a lot of discipline  there will be no meaningful changes because the company wont pay a price or be forced to disclose what they actually do</t>
  </si>
  <si>
    <t xml:space="preserve">make that how much facebook does not value transparency   linkremoved </t>
  </si>
  <si>
    <t xml:space="preserve">thus  the need for  termlimits    of   terms  life long careers is not what the fore fathers envisioned   linkremoved </t>
  </si>
  <si>
    <t>and just like data breach legislation doesnt make systems safe  neither will privacy legislation because in zuckerbergs own words we have the resources  yeah  feeling cynical today    all the questions about tos were grandstanding</t>
  </si>
  <si>
    <t xml:space="preserve">maybe facebook shouldn t default all options for privacy to off
  linkremoved </t>
  </si>
  <si>
    <t xml:space="preserve"> zuckerberg has ai soooo many times </t>
  </si>
  <si>
    <t>base hit for  zuckerberg responding to california democrat jerry mcnerney  congressman   my position isnt that there should be no regulation  but regardless of what laws are in place  we have a very strong incentive to protect peoples information  now they do   freemarket</t>
  </si>
  <si>
    <t xml:space="preserve">via npr  facebook s mark zuckerberg is back on capitol hill for a  nd day   linkremoved </t>
  </si>
  <si>
    <t xml:space="preserve"> usernameremoved  as your constituent  i am deeply concerned about how much money you spent with cambridge analytica </t>
  </si>
  <si>
    <t xml:space="preserve"> usernameremoved  zuckerberg walked right into cruzs trap  he made him look bad because he made them appear to be bias  that was the point of that interrogation you have to realize that  perception is everything and peoples perception of facebook is that it is not a fair medium between parties</t>
  </si>
  <si>
    <t>every time a congressman congresswoman says the facebook a bot is created   zuckerberg</t>
  </si>
  <si>
    <t xml:space="preserve">damn straight   linkremoved </t>
  </si>
  <si>
    <t xml:space="preserve">facebook and zuckerberg needs to be broken up and specifically prosecuted for promotion illegal drug purchasing   linkremoved </t>
  </si>
  <si>
    <t>did rep  morgan griffiths just offer to subsidize  facebook s rural broadband deployment with drone access in his virginia district  that was weirdly honest    zuckerberg</t>
  </si>
  <si>
    <t>its like his parents are asking for tech support  but hes tryna pitch his new ai instead  what is getting done here   zuckerberg</t>
  </si>
  <si>
    <t>glad to hear  usernameremoved  grilling zuckerberg over shadow profiles   they collect data about non facebook users who have not agreed to have their data collected and there is no way to opt out of it</t>
  </si>
  <si>
    <t>so facebook collects personal public data even if you dont have a facebook account      oh and also they have access  to all your text messages also if you agreed and downloaded the fb messenger app   staywoke</t>
  </si>
  <si>
    <t>i am single because all self identifying men  regardless of race  sexuality  creed  or nationality   and including me   at some point look the way  markzuckerberg does in front of congress right now   singlequeers  singlenomingle  nowputyourhandsdown</t>
  </si>
  <si>
    <t xml:space="preserve">what in heavens name does that have to do with why he was there   linkremoved </t>
  </si>
  <si>
    <t xml:space="preserve">knowing that  fb news accounts are attempting to skew the publics perception of the  facebookhearing by making  congress look out of touch and technologically disabled    is proof that  markzuckerberg and them need a  chincheck </t>
  </si>
  <si>
    <t xml:space="preserve">well that escalated quickly   facebook  terms  privacy  linkremoved </t>
  </si>
  <si>
    <t xml:space="preserve">one of the congressmen just said the facebook   zuckerberg  linkremoved </t>
  </si>
  <si>
    <t xml:space="preserve">idk who is more robotic   hillaryclinton or  markzuckerberg  linkremoved </t>
  </si>
  <si>
    <t xml:space="preserve"> usernameremoved  i ve been locked out of my fb acct since            b c of my political views   fb wants a copy of my dl  ssn card  birth cert   college id  etc   to prove my identity   w o submission i don t have control of my data in my acct b c  facebook wont grant me access </t>
  </si>
  <si>
    <t xml:space="preserve">zuckerberg vows to revamp facebook  admits his own data was shared 
   zuckerberg  facebook    socialnewsxyz
 linkremoved   linkremoved </t>
  </si>
  <si>
    <t>i feel like  usernameremoved  used more of  facebook settings pages in the past    hours than ever before   zuckerberg</t>
  </si>
  <si>
    <t>i wonder if soon those fake accounts will be voting  or worse have been voting 
 wednesdaywisdom 
 zuckerberg</t>
  </si>
  <si>
    <t xml:space="preserve">zuckerberg looks like a toddler cut his hair with a rock </t>
  </si>
  <si>
    <t xml:space="preserve"> zuckerberg says we need to build a i  to find state actors with fake accounts  theyve known this for years  still havent done it   facebooke fiddles as rome burns </t>
  </si>
  <si>
    <t xml:space="preserve">other observations because it s politics  senators and congresspeople are either mugging for the tv b c it s election year  or are using time to pitch zuckerberg about doing business in their district </t>
  </si>
  <si>
    <t xml:space="preserve"> usernameremoved  based on your privacy settings  companies like cambridge analytica were able to gain access to peoples   and by extension their friends   personal data to create targeted ads for political effect  this is done via games  surveys  etc that require your f b  permission login </t>
  </si>
  <si>
    <t xml:space="preserve">zuckerberg is looking uncomfortable under questioning about facebook s shadow profiles   amp  the data is collects on people who aren t even signed up for facebook great background from  usernameremoved   linkremoved </t>
  </si>
  <si>
    <t xml:space="preserve">rep   usernameremoved  you are collecting personal info on people who do not even have facebook accounts  isn t that right 
 zuckerberg  congresswoman  i don t think that that s what we are tracking 
 usernameremoved  does collect non user data   linkremoved </t>
  </si>
  <si>
    <t xml:space="preserve">i do not want to hear any complaints from anyone who still uses facebook after today 
today is the last day you are allowed to complain about your data being shared 
shut it down and sue   linkremoved </t>
  </si>
  <si>
    <t xml:space="preserve">retweeted nbc news   usernameremoved 
rep  eshoo  was your personal data included in the data sold to third parties 
zuckerberg  yes   linkremoved   linkremoved </t>
  </si>
  <si>
    <t xml:space="preserve">rep lujan pointed out to zuckerberg that for a non facebook user has to create a fb page to ask fb to stop collecting  amp  delete their data </t>
  </si>
  <si>
    <t>who the hell told the russians that they could influence russian culture  
 facebook  zuckerberg</t>
  </si>
  <si>
    <t xml:space="preserve">missed opportunities on day    let s hope day   comes off a bit better
 linkremoved </t>
  </si>
  <si>
    <t xml:space="preserve">mark zuckerberg arrived at the hart senate office building on tuesday afternoon appearing polished and prepared  but he did not have much in the way of answers </t>
  </si>
  <si>
    <t>the macadamian trolls sound delicious   zuckerberg</t>
  </si>
  <si>
    <t xml:space="preserve">zuckerberg is reviewing the three main types of bad actors that alex stamos elaborated on here   linkremoved </t>
  </si>
  <si>
    <t>zuckerberg drinking sunnyd on capitol hill</t>
  </si>
  <si>
    <t xml:space="preserve">wait   whaaaaatttt       linkremoved </t>
  </si>
  <si>
    <t xml:space="preserve">mark zuckerberg s notes photographed  show he was ready to punch at apple if congress pushed him  linkremoved   linkremoved </t>
  </si>
  <si>
    <t xml:space="preserve">standing with my colleagues to oppose the trump admins changes to the      census that would hurt  immigrant  minority and low income communities  watch live here   linkremoved   linkremoved </t>
  </si>
  <si>
    <t xml:space="preserve">facebook  cambridge analytica hit with class action lawsuit before zuckerberg testimony on capitol hill  true pundittrue pundit  linkremoved </t>
  </si>
  <si>
    <t>live  facebook s ceo mark zuckerberg testifies before congress   day    linkremoved  via  usernameremoved 
cant get enough of this</t>
  </si>
  <si>
    <t>damn  the inability to opt out of facebook s data collecting for  shadow profiles  for people without  usernameremoved  profiles is a good point   zuckerberg  zuckerbowl</t>
  </si>
  <si>
    <t xml:space="preserve">rep ben lujn proves zuckerberg s most dogged critic  discusses how facebook forces people w o accounts to create one in order not to be tracked </t>
  </si>
  <si>
    <t xml:space="preserve"> usernameremoved  or we can hire our own to create our own  socialmedia platform where we can promote and support  blackcommerce  blackeducation  amp   blackhealth
 facebook  facebookdatabreach  zuckerberg  zuckerbergtestimony 
 usernameremoved   usernameremoved   drclaudeanderson 
 powereconomics 
 blackwealth</t>
  </si>
  <si>
    <t xml:space="preserve">that is the key to destroying the   a  who gets to define hate speech  
 zuckerberg  facebook  maga  linkremoved </t>
  </si>
  <si>
    <t xml:space="preserve">facebook is a danger to our society   linkremoved </t>
  </si>
  <si>
    <t xml:space="preserve">facebook ceo mark zuckerberg continues to testify before the house committee on energy and commerce  live  amp  online here   linkremoved   linkremoved </t>
  </si>
  <si>
    <t>mark zuckerberg look like the actor who played in that tv serie called     leprinceetlepauvre</t>
  </si>
  <si>
    <t xml:space="preserve">idiot kid businessman zuckerberg says i dont know what that means when asked if he will change his business model from blanket optin on  rd parties getting information to protecting users information   usernameremoved   usernameremoved   usernameremoved </t>
  </si>
  <si>
    <t xml:space="preserve"> usernameremoved  facebook didnt even want all the data but users just kept signing up and forcing them to store it all  so awful</t>
  </si>
  <si>
    <t xml:space="preserve">he is not a celebrity  he s an entitled white kid who has apologized dozens of times but never fixed the problem   stepdown  linkremoved </t>
  </si>
  <si>
    <t xml:space="preserve">the real life excitement of seeing mark zuckerberg in a room full of crooked politicians  amp  law writers who have no clue about anything but keeping their own scandals private </t>
  </si>
  <si>
    <t xml:space="preserve">will the  committee get around to asking   zuckenberg how to delete a  facebook  account   seriously </t>
  </si>
  <si>
    <t>rep  griffith just gave zuckerberg license to riff on fake news for a bit  wish he d had an actual question to ask   zuckhearings  zuckerberg</t>
  </si>
  <si>
    <t xml:space="preserve">it s actually worse than this tweet makes it sound  in more than half of cases where facebook commented on their decision at all  they admitted to making the wrong decision   linkremoved </t>
  </si>
  <si>
    <t xml:space="preserve">senator  thank you for asking that question  or congressman  that is a great question  says mark zuckerberg to almost every question  give me a break   he defers so much to his team that hell need another team to help his team they have so much follow up on   linkremoved </t>
  </si>
  <si>
    <t xml:space="preserve">stole this from a friend    hope you like it   usernameremoved   zuckerberg  data  linkremoved </t>
  </si>
  <si>
    <t xml:space="preserve">highlight reel from yesterdays  zuckerberg hearing   linkremoved </t>
  </si>
  <si>
    <t>so facebook collects data on people who dont even have a facebook account and in order to get them to stop  you have to create a facebook account    huh   markzuckerburg  facebookdataleaks</t>
  </si>
  <si>
    <t>with  usernameremoved  and  usernameremoved  sending up satellites up and the internet will be accessible and affordable everywhere without you  zuckerberg</t>
  </si>
  <si>
    <t xml:space="preserve">tougher tone is an understatement  these people are downright nasty   zuckerberghearing  linkremoved </t>
  </si>
  <si>
    <t xml:space="preserve">how many times had zuckerberg said we will certainly follow up with your office   </t>
  </si>
  <si>
    <t xml:space="preserve">watching mark zuckerberg on  usernameremoved  live is absolutely captivating  our whole tech class is watching him describe and respond to  cybersecurity  datasecurity and  ethics issues in social media   edtech  nbed  usernameremoved </t>
  </si>
  <si>
    <t xml:space="preserve">would love to know what  usernameremoved  thinks of  zuckerberg live   though i follow tim i never see his tweets unless i go looking  soundsfamiliar   linkremoved </t>
  </si>
  <si>
    <t xml:space="preserve">read this thread if you re actually concerned about how your personal data is tracked and monetised through the internet   linkremoved </t>
  </si>
  <si>
    <t xml:space="preserve">  usernameremoved  asks about fake  facebook accounts that  for example  pose as him with his photo to make a fake profile  and extort people for money  yikes </t>
  </si>
  <si>
    <t xml:space="preserve">i wish someone would ask zuckerberg if he really said that thing about girls who go to bu </t>
  </si>
  <si>
    <t xml:space="preserve">who knew he had such an inferiority complex  short guy  zuckerberg tries to look taller by sitting on a thick cushion 
 funny   linkremoved </t>
  </si>
  <si>
    <t xml:space="preserve">says it all     linkremoved </t>
  </si>
  <si>
    <t>zuckerberg  missile threats  
pruitt scandal  russia frets
cohen raided  trump is tweeting
hush money  stormy s speaking
talk of mueller firing
ryan is retiring
we didn t start the fi</t>
  </si>
  <si>
    <t xml:space="preserve">am i the only  usernameremoved  user that doesn t give a hoot that they save my data </t>
  </si>
  <si>
    <t>zuckerberg said  falsenews  sounds better than  fakenews</t>
  </si>
  <si>
    <t xml:space="preserve">   if facebook is against fake news  or just false information flourishing  why are there so many psychics operating on the platform 
   does facebook consider growth in that sort of field a plus for adding the internet   our lives 
   if so  why  etc   linkremoved </t>
  </si>
  <si>
    <t xml:space="preserve">as late as       zuckerberg liked to cast facebook as a utility    until facebook got lawyers told him government hears utility and regulates  voilla  platform it is </t>
  </si>
  <si>
    <t xml:space="preserve">if facebook believed people are making an informed bargain to be on the social network    data collection ads in exchange for a free service    then the ceo wouldn t be reluctant to detail how the data harvesting system works   linkremoved </t>
  </si>
  <si>
    <t xml:space="preserve">best thing here  dont say we already do what  gdpr requires   compliance  regulatory  privacy  facebook  linkremoved </t>
  </si>
  <si>
    <t xml:space="preserve">lets finally have more open discussion about the tension between privacy and techno progress  why not alter biz model toward best interest of the nation  and provide options for what people want for themselves  ive asked for this for a decade   linkremoved </t>
  </si>
  <si>
    <t xml:space="preserve"> usernameremoved  credit where credit is due  the questions have been a lot tougher today and zuckerberg has seemed visibly audibly frustrated at certain points</t>
  </si>
  <si>
    <t xml:space="preserve">read the list  friends  read it
save it  print it  then send some       to those who re campaigning locally that aren t on it 
it is
time for another tea party   linkremoved </t>
  </si>
  <si>
    <t xml:space="preserve"> zuckerberg identifies   categories of fake news 
   economic spammers  like the macedonian trolls    don t have ideological goal 
   state actors  russian interference  fake accounts  need ai to combat 
   news   solved via third party fact checkers    mentions  usernameremoved   linkremoved </t>
  </si>
  <si>
    <t xml:space="preserve">i m no fan of facebook  but some of the questions being posed to zuckerberg in this congressional hearing are ludicrous </t>
  </si>
  <si>
    <t xml:space="preserve">and there is more   of course there is   linkremoved </t>
  </si>
  <si>
    <t xml:space="preserve">lookie at that   facebook sending a message to its developer community saying it has updated its product terms   linkremoved 
wonder if how i need to accept the new terms before developing on the platform   linkremoved </t>
  </si>
  <si>
    <t xml:space="preserve">the only reason zuckerberg used that booster seat pad thing was to cushion his ass from the court going hard on that ass    pause    </t>
  </si>
  <si>
    <t>so wait  in theory  we re almost done  here  please let us be almost done  here   no one is going to repeat the palantir moment   zuckerberg</t>
  </si>
  <si>
    <t xml:space="preserve"> markzuckerberg is a true millenial 
born in       aged     and patiently explaining modern internet technology to old baby boomers who govern said technology and are at odds with understanding how it all works </t>
  </si>
  <si>
    <t xml:space="preserve">again its a private company why is this an issue  linkremoved </t>
  </si>
  <si>
    <t xml:space="preserve">you are a bum   usernameremoved  with a voting record like this  hypocrite questioning  markzuckerberg during  facebookhearing  you are   linkremoved </t>
  </si>
  <si>
    <t xml:space="preserve">well   looks like i am one of the    million people who had some information accessed by cambridge analytica   apparently a friend of mine logged in and it was able to get some of my public info  </t>
  </si>
  <si>
    <t xml:space="preserve">the number of times zuckerberg has mentioned ai  artificial intelligence  in his replies  we might see a new name    faicebook </t>
  </si>
  <si>
    <t xml:space="preserve">  usernameremoved  founder of the mobile ad platform  usernameremoved  says marketers are going to need to completely rethink their strategies now that facebook isn t allowing third party data because of the cambridge analytica scandal   cheddarlive  linkremoved </t>
  </si>
  <si>
    <t xml:space="preserve">zuck certainly comes off as an obfuscating liar con artist  can t give a straight answer to save his life  
must see video   usernameremoved  grills mark zuckerberg on facebook s political bias  linkremoved   usernameremoved </t>
  </si>
  <si>
    <t xml:space="preserve">zuckerberg is not a lair  he is just smarter than      of the folks around him   the liars are the ones asking him the questions   these lairs need a   x     to the head   amp  barrack  amp  hillary need a   x     to the head  but hillary would slip and blame someone else   linkremoved </t>
  </si>
  <si>
    <t xml:space="preserve"> zuckerberg   macedonian  trolls look the f out   zuckerbowl  linkremoved </t>
  </si>
  <si>
    <t xml:space="preserve"> usernameremoved  so are we  i dont feel like most of that committee even knows how the internet works  much less have the depth of knowledge to seriously question zuckerberg </t>
  </si>
  <si>
    <t>auto correct still doesn t work  you expect facebook to work prefectly   zuckerberg</t>
  </si>
  <si>
    <t xml:space="preserve">listening to some of these doddering old senators question  zuckerberg on things they don t know about is embarrassing </t>
  </si>
  <si>
    <t xml:space="preserve">lol    maybe he could use the same app on the employees and let conservatives decide to block them     linkremoved </t>
  </si>
  <si>
    <t xml:space="preserve"> usernameremoved  so    how much did he get  how much were these contracts w  reasearch corps worth  seems profits is all  zuckerberg cares abt   not the ppl or their personal data </t>
  </si>
  <si>
    <t>it s funny 
 zuckerberg stole  usernameremoved  
used it to  scam  businesses
stole personal data
sold personal data to scammers  amp  businesses</t>
  </si>
  <si>
    <t xml:space="preserve">shout out to  usernameremoved  from zuckerberg today  nice </t>
  </si>
  <si>
    <t xml:space="preserve"> facebook is deeply enmeshed in education data mining and its probably affecting your children  linkremoved  via  usernameremoved   usernameremoved </t>
  </si>
  <si>
    <t xml:space="preserve"> usernameremoved   usernameremoved   usernameremoved   usernameremoved  great job of congrman mr  lujan from new mexico on questions related to data collection of non  facebook users  </t>
  </si>
  <si>
    <t xml:space="preserve"> zuckerberg grilling is a joke  politicians who have no clue are going to regulate something they know nothing about  typical   outnumbered</t>
  </si>
  <si>
    <t xml:space="preserve">sophomorica   linkremoved </t>
  </si>
  <si>
    <t xml:space="preserve">we want to connect with you and hope you want to connect with us to learn about our  nonprofit organization and the three community health centers it runs in the region  please follow us on  facebook   instagram  and  twitter  
 healthcare  healthcenter  lehighvalleypa  community  linkremoved </t>
  </si>
  <si>
    <t xml:space="preserve">now that s an odd couple   bluntforcetruth  fauxfisa  fbicorruption  linkremoved </t>
  </si>
  <si>
    <t xml:space="preserve">im shocked conservatives are up in arms that diamond and silk  were censored by fb  they never say a word when gop elected  amp  appointed officials say censor level words attacking michelle obama  sen  kamala harris  rep  waters  rep  wilson   ag loretta lynch  amp  other black women  linkremoved </t>
  </si>
  <si>
    <t xml:space="preserve">the debate over what rises to the level of prohibitable hate will be an endless rolling clusterfark inescapably shaped by the majoritarian preferences of a given moment   linkremoved </t>
  </si>
  <si>
    <t xml:space="preserve"> usernameremoved  yes we are  thank you for questioning zuckerberg on this very topic </t>
  </si>
  <si>
    <t xml:space="preserve">     facebook problem should make everyone realize that  data is    everyone needs to own their own data and get monetized   tokenization is the only solution where u securely exchange the data with ur permissions   its the same way we do in enterprise with oauth  for secure</t>
  </si>
  <si>
    <t xml:space="preserve">watch live  facebook s mark zuckerberg testifies on capitol hill for second day   cbs news  linkremoved </t>
  </si>
  <si>
    <t xml:space="preserve">also  ai inevitably means that facebook gets to collect a lot more data than it currently does  which i guess is the point  linkremoved </t>
  </si>
  <si>
    <t xml:space="preserve">you re all over here worried about facebook    while the government is over here plotting ways to profit off of ditching net neutrality   
 smh  smokeandmirrors  dontbelieveme  justwatch  netneutrality  privacy  nobodyiswinning  linkremoved </t>
  </si>
  <si>
    <t xml:space="preserve">let s see your cheat sheet  because that s what your aim is cheating the canadian public  cons are called that for a reason   cdnpoli  linkremoved </t>
  </si>
  <si>
    <t>facebook was designed to do everything its doing now to put your face in the data so they can track and monitor your every move they are just admitting it to the public cause people be dumb as shit lol</t>
  </si>
  <si>
    <t xml:space="preserve">this take is hotter than a solar flare  linkremoved </t>
  </si>
  <si>
    <t xml:space="preserve">im sure youve all heard about macedonian trolls 
 zuckerberg  linkremoved </t>
  </si>
  <si>
    <t xml:space="preserve">no doubt somebody from the media took it as a souvenir  any ideas as to who  usernameremoved   linkremoved </t>
  </si>
  <si>
    <t xml:space="preserve"> usernameremoved  did you notice that nbc recap of the highlights of zuckerberg hearing and not a mention of ted cruz  of course you noticed  dishonest press   jc</t>
  </si>
  <si>
    <t xml:space="preserve"> usernameremoved  there is no question  markzuckerberg is  self interested  and without morality  get a clue why he began  facebook   linkremoved </t>
  </si>
  <si>
    <t>poll  speaker paul ryan won t seek re election  nunes and rod rosenstein  u s  threatens missiles to syria  john boehner trending  facebook ceo mark zuckerberg and diamond and silk  should president trump fire robert mueller   maga  theresistance  protectmueller  wednesdaywisdom</t>
  </si>
  <si>
    <t>but you can share pictures and messages   
   zuckerberg</t>
  </si>
  <si>
    <t xml:space="preserve">breaking    gt  zuckerberg  usernameremoved 
rep  ben lujan you re collecting data on people who never consent  amp  don t have a fb account   
 followthewhiterabbit     truth  usernameremoved   thestorm  usernameremoved    military  qanon  cbts stream   americafirst  maga  draintheswamp  linkremoved </t>
  </si>
  <si>
    <t xml:space="preserve">zuckerberg says that facebook runs material flagged as fake news past third party fact checkers accredited by  usernameremoved  that s not going as well as he implies  according to last week s  usernameremoved  report by mike  usernameremoved   linkremoved </t>
  </si>
  <si>
    <t xml:space="preserve">hes a    year old billionaire w the influence to launch international warfare  destroy economies   amp  shut down governments 
i dont understand medias insistence to portray the worlds most powerful grown wealthy white men as infantile  amp  innocent   linkremoved </t>
  </si>
  <si>
    <t xml:space="preserve"> usernameremoved  i deleted my facebook the day after the election  just had hunch   deletefacebook</t>
  </si>
  <si>
    <t xml:space="preserve">mark zuckerberg addressed how  usernameremoved  has been filtering out fake news and fake accounts  
watch live   linkremoved   linkremoved </t>
  </si>
  <si>
    <t>why does mark zuckerberg not look like a real person</t>
  </si>
  <si>
    <t xml:space="preserve">can t stop watching this video  didn t anyone brief these senators beforehand   doyourhomework  facebookdatabreach  markzuckerberg  linkremoved </t>
  </si>
  <si>
    <t xml:space="preserve">fake news   telling lies doesn t make you better than noseberg  linkremoved </t>
  </si>
  <si>
    <t xml:space="preserve">how many people concerned about the facebook data situation ever really read their terms and conditions </t>
  </si>
  <si>
    <t xml:space="preserve"> usernameremoved   usernameremoved  since february  zuckerberg has transferred   million  facebook shares to his organization  chen zuckerberg initiative  not a single share was sold on the market </t>
  </si>
  <si>
    <t xml:space="preserve">yes but this event will move the needle re how  privacy is handled in the future
 gdpr  privacybydefault  linkremoved </t>
  </si>
  <si>
    <t xml:space="preserve">another  rural  broadband psa in response to  usernameremoved   zuckerberg says  part of  facebook s mission is to connect people around the world  amp  that requires people to have internet access  it is too expensive for for profit companies to deploy high speed internet everywhere </t>
  </si>
  <si>
    <t xml:space="preserve">starting my day right  join me on  facebook for more health and wellness ideas  linkremoved  
 fit  fitfamily  veganlife  eatclean  cleanfood  salad  nutrition  linkremoved </t>
  </si>
  <si>
    <t>ready to take cook and apple down  mark zuckerberg s notes photographed  show he was ready to punch at apple if congress pushed him  linkremoved   foxnews</t>
  </si>
  <si>
    <t xml:space="preserve">facebook c e o  mark zuckerberg continues his testimonial marathon today 
yesterday  he made a point of highlighting the  important  parts of his question and answer session   linkremoved </t>
  </si>
  <si>
    <t xml:space="preserve">zuckerberg confirms that facebook has profiles of people who have never signed up for facebook  i guess you don t control your data after all </t>
  </si>
  <si>
    <t xml:space="preserve">mark zuckerberg you gave google false information about me as far as my employment on google you made my page a a public figure as a representative for a company i m not employed by remove all facebook profiles since you have locked my access   linkremoved </t>
  </si>
  <si>
    <t>because its all about the  goal  and  facebook is a  commerical   vacum</t>
  </si>
  <si>
    <t xml:space="preserve">exactly why i don t use facebook   linkremoved </t>
  </si>
  <si>
    <t xml:space="preserve">zuck off   fb       tue  open  now approaching key      level      dma        ndx  nq f  spx  linkremoved </t>
  </si>
  <si>
    <t xml:space="preserve">zuckerberg deflects senators facebook questions  and gets    billion for the effort   marketwatch  linkremoved 
disgusting </t>
  </si>
  <si>
    <t xml:space="preserve">nervous facebook ceo mark zuckerberg passes turing test in congress   usernameremoved   headlinegame is the best   linkremoved </t>
  </si>
  <si>
    <t xml:space="preserve">zuckerberg said facebook collects data on non users for their security and said  implausibly  that he hadn t heard of shadow profiles  a common term that has been used  often  about facebook   for several years  linkremoved </t>
  </si>
  <si>
    <t xml:space="preserve"> linkremoved   ted cruz goes head to head with mark zuckerberg on fb liberal bias  linkremoved </t>
  </si>
  <si>
    <t xml:space="preserve"> usernameremoved   usernameremoved   usernameremoved   westvirginia  mckinley 
repeatedly asks  markzuckerberg 
about his promise to take down 
 opiod ads on  facebook 
but not bothering to 
here are the  opiod  ads still up
on  facebook that are still up 
 wva  mckinley claims reckless
endangerment of the public at large   linkremoved </t>
  </si>
  <si>
    <t xml:space="preserve"> usernameremoved  we were suckered in once but no more we are off facebook but our data is with whoever bought it all we can do is pray something doesn t happen   we will never trust him again we don t need the drama  </t>
  </si>
  <si>
    <t>watch live  day   of mark zuckerbergs testimony  linkremoved   nytimes  unitedstatespoliticsandgovernment  facebookinc</t>
  </si>
  <si>
    <t xml:space="preserve">inside the looking glass   whats up is down right is wrong     linkremoved </t>
  </si>
  <si>
    <t xml:space="preserve">type me your best    ers or  nfl questions with the  nfldraft approaching in nearly two weeks  
 sample analysis  there s never been a  zuckerberg to play in the nfl 
 quizcam  linkremoved </t>
  </si>
  <si>
    <t>lulz  
who are all accredited by the  usernameremoved  institute of journalism 
 facebook  zuckerberg</t>
  </si>
  <si>
    <t xml:space="preserve">cambridge analytica denies using data of indians  govt to seek clarification  linkremoved  via  usernameremoved </t>
  </si>
  <si>
    <t>there is always going to be misinformation and fake news  in fact fake news dates back to before newspapers even existed  people lie  people have lied for a long time and will continue to  can facebook fight fake news  yes  but it can t eradicate it   facebook  zuckerburg</t>
  </si>
  <si>
    <t xml:space="preserve">who these hoes baby daddy  cause i know its some bullshit behind the one on the right  look at her fuckin face   linkremoved </t>
  </si>
  <si>
    <t xml:space="preserve">if mark zuckerberg continues to speak hes going to kill facebook himself </t>
  </si>
  <si>
    <t xml:space="preserve">when i was allen count recorder  we looked for local examples of a national robo signing scandal involving deeds  turned out that the deed to my house had been robo signed  making it basically junk   linkremoved </t>
  </si>
  <si>
    <t xml:space="preserve">were zukerburg s employees suppressing free speech they personally dislike  in contravention of facebook s policies   linkremoved </t>
  </si>
  <si>
    <t xml:space="preserve">zuck is a liar at best  linkremoved </t>
  </si>
  <si>
    <t>zuckerbergs congressional testimony is a great occasion to remind everyone tech nerds specifically  ai will always and forever stand for allen iverson  not artificial intelligence</t>
  </si>
  <si>
    <t>the more i watch zuckerberg the more i admire his intelligence</t>
  </si>
  <si>
    <t xml:space="preserve">my people will get back to you   linkremoved </t>
  </si>
  <si>
    <t xml:space="preserve">opinion   boy billionaire mark zuckerberg struggles to play the grown up  linkremoved 
 usernameremoved   zuckerberg needs to take control of  usernameremoved  and clean out the privacy violations  by his own software or  rd party apps  or resign </t>
  </si>
  <si>
    <t xml:space="preserve">my latest  usernameremoved  blog post  assessing the  ciam implications of the facebook cambridge analytica problem  linkremoved </t>
  </si>
  <si>
    <t>lil zuck shout out to  usernameremoved  ftw  zuckerberg</t>
  </si>
  <si>
    <t xml:space="preserve"> zuckerberg salivating at the chance to mention facebook broadband after getting pressured  about shadow profiles</t>
  </si>
  <si>
    <t xml:space="preserve">yep yep yep  linkremoved   linkremoved </t>
  </si>
  <si>
    <t xml:space="preserve">yesssss come through  usernameremoved   linkremoved </t>
  </si>
  <si>
    <t xml:space="preserve">people keep focusing on facebook s ad targeting  but that s not where the power and threat of facebook s data mining is </t>
  </si>
  <si>
    <t xml:space="preserve">andy serkiss motion capture of zuckerberg has been so amazing for all these years  surprised he hasnt won an oscar yet   linkremoved </t>
  </si>
  <si>
    <t xml:space="preserve">define hate speech in a way that everybody agrees upon   linkremoved </t>
  </si>
  <si>
    <t>what we just learned is whether or not you have a facebook page  they are collecting your data   yes that was stated correctly 
 facebookiswatchingyou 
 zuckerberg 
 wednesdaywisdom 
 omg 
 youthoughtyouweresafe</t>
  </si>
  <si>
    <t>finally  senator demands  usernameremoved  zuckerberg fire staffer who let  usernameremoved  campaign steal user data  linkremoved   facebook  obama  capitolhill</t>
  </si>
  <si>
    <t xml:space="preserve">facebook at congress  day    watch zuckerberg field questions on regulation  privacy  and elections  linkremoved </t>
  </si>
  <si>
    <t xml:space="preserve">how do non facebook users stop facebook from collecting their data </t>
  </si>
  <si>
    <t xml:space="preserve">mark needed to feel taller than he actually is   linkremoved </t>
  </si>
  <si>
    <t xml:space="preserve"> facebook s  zuckerberg  usernameremoved  is asked by congress why he can t stop tracking personal data  zuck says it s complex  it s not  just stop using cookies   offer paid membership to users as second biz model 
 facebookdatabreach  facebookhearing  internetprivacy  linkremoved </t>
  </si>
  <si>
    <t xml:space="preserve">ever wonder why certain content or post show up higher or more often on your news feed  well its time to learn the secret behind  facebook s ranking factors  
 linkremoved </t>
  </si>
  <si>
    <t xml:space="preserve">you say everyone controls their data  rep  lujn exclaims to zuckerberg  but youre collecting data on people who are not even facebook users and have not signed a privacy agreement </t>
  </si>
  <si>
    <t>it def sounds like facebook has profiles on everyone  even if you ve never gone near facebook they have a shadow profile on you with on average      data points</t>
  </si>
  <si>
    <t>morgan griffith is a bum    it s called the  st amendment   zuckerberg</t>
  </si>
  <si>
    <t xml:space="preserve">so far rep  mckinley is the only one i ve seen that is making an excellent and valid point   fb can easily create algorithms that search for these types of drugs as keywords etc  and pull these down immediately   i just did a search and there are posts that are old    zuckerberg  linkremoved </t>
  </si>
  <si>
    <t xml:space="preserve">only in america   linkremoved </t>
  </si>
  <si>
    <t xml:space="preserve">congrats to congressman lujn for actually doing his homework prior to asking zuckerberg questions </t>
  </si>
  <si>
    <t xml:space="preserve">i m not going to lie  he sounds like a dictator  the dictator of facebook  i guess you d say      linkremoved </t>
  </si>
  <si>
    <t xml:space="preserve">advice  cancel facebook  now   linkremoved </t>
  </si>
  <si>
    <t xml:space="preserve">zuckerfuck is the hate speech czar 
 linkremoved </t>
  </si>
  <si>
    <t>listening to answers from zuckerberg to senators questions  they would be better off asking what he does know versus what he doesn t  answer to every question  um  not sure  will check with my team and get back to you  definitely hedging   deflectionking</t>
  </si>
  <si>
    <t xml:space="preserve">some of these  zuckhearings questions are the kind asked at software design interviews and even zuckerberg can t come up with answers  how many data points on average facebook user </t>
  </si>
  <si>
    <t xml:space="preserve">when i questioned mark zuckerberg  there were critical issues for which he did not have a clear answer  one of those was the decision to not inform users about the cambridge analytica breach  i m concerned about how much facebook values transparency   linkremoved </t>
  </si>
  <si>
    <t xml:space="preserve">the united states congress is finally dropping the hammer of zuckerberg and facebook  this is a destructive company and needs to be immediately regulated by the united states of america </t>
  </si>
  <si>
    <t xml:space="preserve">yea but hes also mark zuckerberg one of the richest people in the world  according to my timeline twitter is a bunch of broke ass highschool and college students  i think we good   linkremoved </t>
  </si>
  <si>
    <t xml:space="preserve"> usernameremoved  is proving that he s a bum   zuckerberg</t>
  </si>
  <si>
    <t xml:space="preserve"> brilliant 
 in case you don t remember the original sound track 
 linkremoved   linkremoved </t>
  </si>
  <si>
    <t xml:space="preserve"> lt fascinating  especially that he left the notebook open  gt 
read mark zuckerbergs notes from todays facebook privacy senate hearing  linkremoved  via  usernameremoved </t>
  </si>
  <si>
    <t xml:space="preserve">lol the man can t even control his own company  linkremoved </t>
  </si>
  <si>
    <t xml:space="preserve">mark zuckerberg plays dumb when asked if facebook willing to change business model to protect  amp       individual privacy amp         video   linkremoved </t>
  </si>
  <si>
    <t xml:space="preserve">  usernameremoved  told zuck that  feature  usernameremoved  said last week that it was turning off because it was allowing  malicious actors to scrape personal data was actually brought to their attention in       amp       </t>
  </si>
  <si>
    <t xml:space="preserve">mark zuckerberg drinking water   compilation 
 linkremoved </t>
  </si>
  <si>
    <t xml:space="preserve">incepted   linkremoved </t>
  </si>
  <si>
    <t xml:space="preserve">rep  kathy castor  you are collecting personal information on people who do not even have facebook accounts  isn t that right 
mark zuckerberg  congresswoman  i don t think that that s what we are tracking   linkremoved   facebook  linkremoved </t>
  </si>
  <si>
    <t xml:space="preserve"> usernameremoved  good  if facebook cared about its users it would have the discipline to see ahead and protect users from abuse  obviously fb doesn t care   zuckerberg</t>
  </si>
  <si>
    <t xml:space="preserve">someone ask zuckerberg how thousands of illegal drug stores selling poison  oxicodone  continue to exist on facebook  when diamond  amp  silk were banned because these gals are harmful   
zuckerberg continues to dig himself into a hole </t>
  </si>
  <si>
    <t>all the pundits who said  zuckerberg did well answering senate questions   usernameremoved  zuckerberg is laying bare his inability to answer difficult questions with direct responses  he might want to rethink his belief in his ability to remain ceo    zuckerbergtestimony  facebook  ftc</t>
  </si>
  <si>
    <t xml:space="preserve">facebook s mark zuckerberg is back on capitol hill for a  nd day  via  usernameremoved   linkremoved </t>
  </si>
  <si>
    <t xml:space="preserve">every time  zuckerberg says congressman or senator feels like robert duvall will interject with a statement  zuckerbergtestimony 
 facebook  godfather   usernameremoved   usernameremoved   linkremoved </t>
  </si>
  <si>
    <t xml:space="preserve">the latest  facebook users now being told if data taken   news    linkremoved   linkremoved </t>
  </si>
  <si>
    <t xml:space="preserve">   congressman  usernameremoved  just asked about the presence of browsing history in facebook s data download   mcnerney s staff and i saw the same thing  no browsing history in the data download   zuckerberg said if it s not included  facebook doesn t have it   not true for me    </t>
  </si>
  <si>
    <t xml:space="preserve">disturbing  yes  surprising  no  if diamond  amp  silk is any indication  its already in place   linkremoved </t>
  </si>
  <si>
    <t>everyone should be watching the facebook ceo mark zuckerberg testify in congress on how he shares our data with whoever will pay  your data and privacy are obviously for sale
 facebookdatabreach  zuckhearing  zuckunderoath  zuckerbergtestimony  zuck  facebookdataleaks  lyingzuck</t>
  </si>
  <si>
    <t xml:space="preserve">that s easy    anything you say that the liberals don t like   linkremoved </t>
  </si>
  <si>
    <t>there are    million facebook users whose personal data got sold to third parties or leaked to  cambridgeanalytica  high chance that it could be us so please remove  thisisyourdigitallife app immediately  if you havent already done so</t>
  </si>
  <si>
    <t xml:space="preserve">zuckerberg faces the music  linkremoved </t>
  </si>
  <si>
    <t xml:space="preserve">a positive move to protect users  data and   privacy  
 usernameremoved   datasecurity  dataprotection  privacymatters  cybersecurity  linkremoved </t>
  </si>
  <si>
    <t xml:space="preserve"> usernameremoved  check the research fb zuckerberg is doing with dna types like max plank </t>
  </si>
  <si>
    <t xml:space="preserve">i want to know who s taking notes for  zuckerberg on all of the items he needs to follow up on for congress </t>
  </si>
  <si>
    <t xml:space="preserve"> facebook  senatecommittee those politicians understand nothing about what algorithms are all about</t>
  </si>
  <si>
    <t xml:space="preserve"> usernameremoved  zuckerberg is a right prick </t>
  </si>
  <si>
    <t xml:space="preserve">how  bigdata and behavior prediction are shaping automotive dealerships   insidebigdata  insidebigdata how  bigdata and behavior prediction are shaping automotive dealerships insidebigdata in this special guest feature  johannes gnauck  ceo and  linkremoved   linkremoved </t>
  </si>
  <si>
    <t xml:space="preserve">really awesome that individual congresscritters asking  zuckerberg to build wireless networks in their districts  buncha fuggin  crooks </t>
  </si>
  <si>
    <t xml:space="preserve">as  markzuckerberg continues testifying before congress  cambridge analytica says the acting ceo is stepping down but will stay with the company in his former position as chief data officer to focus on the various technical investigations and inquiries   linkremoved </t>
  </si>
  <si>
    <t xml:space="preserve">rep lujan asks zuckerberg about the        data points it collects for facebook users  amp  asks how many it collects for non facebook users </t>
  </si>
  <si>
    <t xml:space="preserve">cuban is absolutely right here  today s facebook with a mostly closed api is a much worse one for the world than the one of several years ago that allowed the ca data exfiltration  the current panic will  if anything  make things worse   linkremoved </t>
  </si>
  <si>
    <t xml:space="preserve">mark zuckerbot says his personal data was included in cambridge analytica breach live  linkremoved </t>
  </si>
  <si>
    <t xml:space="preserve"> usernameremoved  care to retort   linkremoved </t>
  </si>
  <si>
    <t>per  usernameremoved  question re  shadow profiles  here is more info   linkremoved  and yes  get him on the record re  russia interference   zuckerberg</t>
  </si>
  <si>
    <t xml:space="preserve">   which  as  usernameremoved  just pointed out  hasn t come up a lot in these hearings  zuckerberg s answers on the why have largely focused on a broad admittance of facebook missing the mark  no pun intended   but no specifics on why it fell short on addressing preventing this sooner</t>
  </si>
  <si>
    <t>i m sorry are we trying him for crimes against the american people or asking him to expand fiber optics in america   zuckerberg</t>
  </si>
  <si>
    <t>is it just me or is it coincidence that house members would rather hear themselves talk than listen to zuckerberg respond    fb</t>
  </si>
  <si>
    <t>good question from  usernameremoved  can someone who does not have a  facebook account opt out of facebooks involuntary data collection   facebookdataleaks  facebookhearing</t>
  </si>
  <si>
    <t xml:space="preserve">obviously your algorithms suck   linkremoved </t>
  </si>
  <si>
    <t xml:space="preserve">facebook ceo mark zuckerberg testifies before house  from   usernameremoved   linkremoved </t>
  </si>
  <si>
    <t>on collecting data on nonusers of facebook and how everyone has control over the data they make available   though technically that s probably true  the available controls  eg blocking third party cookies  are clearly poorly understood by both the public and congress</t>
  </si>
  <si>
    <t xml:space="preserve">mr  zuckerberg  can you help me figure out my google password </t>
  </si>
  <si>
    <t>mark zuckerberg is a fucking machine</t>
  </si>
  <si>
    <t xml:space="preserve">man  the zucc just got grilled pretty hard by rep  lujan from nm on facebook collecting data on people who are non users  looked like marky was having some hot flashes </t>
  </si>
  <si>
    <t xml:space="preserve"> usernameremoved   zuckerberg has apologized about  diamondandsilk and called it an  enforcement error </t>
  </si>
  <si>
    <t xml:space="preserve">zuck s had one too many alien implants   now a full blown cyborg   linkremoved </t>
  </si>
  <si>
    <t xml:space="preserve">you  pops trippin  he want me to ask for my data back
facebook  what data  
you  the data i keep askin about 
facebook  oh  that data  i didn t know you wanted it back homie
you  yeah  it s like it s both of ours  we ll just keep it down at my house  linkremoved </t>
  </si>
  <si>
    <t xml:space="preserve">live  as the  facebook hearing is happening  linkremoved </t>
  </si>
  <si>
    <t>i dont think mark zuckerberg can keep a straight face and say our team will get back to you anymore</t>
  </si>
  <si>
    <t xml:space="preserve">big data  small torso  people have a lot to say about mark zuckerbergs senate hearing boosterseat  linkremoved </t>
  </si>
  <si>
    <t xml:space="preserve">when asked about   and    zuckerberg has provided answers relevant to   and  </t>
  </si>
  <si>
    <t>whats the point of mark zuckerberg answering questions to all those corrupt politicians when they dont let him finish his answer  not to mention those old hags dont know anything about technology   markzuckerberg</t>
  </si>
  <si>
    <t xml:space="preserve"> usernameremoved   a warning to all business owners  do not advertise on facebook  mark zuckerberg is a dishonest liar  amp  operative for the democrat party  your personal information will not be kept safe </t>
  </si>
  <si>
    <t xml:space="preserve">   km x   democracyassets  bigdata  opendata  intel  scrape consent  privacy  trust  opioids  russiahack djt hillary       banassaultweapons  linkremoved </t>
  </si>
  <si>
    <t xml:space="preserve">excellent   usernameremoved  hold zuck s feet to the fire on the non facebook user data </t>
  </si>
  <si>
    <t xml:space="preserve"> usernameremoved  whoa   markzuckerberg calls  obama digital team head a  liar    usernameremoved  ceo  amp  chairman  zuckerberg said that leader of obamas  digital  campaign team was not telling the  truth when she  claimed that facebook was on side of obama in the       election   linkremoved   linkremoved </t>
  </si>
  <si>
    <t xml:space="preserve"> usernameremoved   usernameremoved  mark zuckerberg has told congress his own data was shared with cambridge analytica</t>
  </si>
  <si>
    <t xml:space="preserve"> usernameremoved   usernameremoved  nobody gives a shit  beto orourke is about to take over  and represent texas  this is the typical ted cruz tweet  look at me  look at me  look at me  check out zuckerbergs face  totally unimpressed   linkremoved </t>
  </si>
  <si>
    <t xml:space="preserve">here s what zuckerberg was really thinking during yesterday s hearing    linkremoved   linkremoved </t>
  </si>
  <si>
    <t xml:space="preserve">we ll get back to you on that 
zuckerberg isn t even taking notes  he s never getting back to you </t>
  </si>
  <si>
    <t xml:space="preserve"> usernameremoved  here s your wake up call courtesy of  usernameremoved 
 linkremoved </t>
  </si>
  <si>
    <t xml:space="preserve"> usernameremoved   usernameremoved   usernameremoved   usernameremoved  zuckerberg has always been an arrogant ass  watch the movie the social network  it s all there  he always meant to use people  and he s still doing it  it s up to us to stop this </t>
  </si>
  <si>
    <t xml:space="preserve"> facebook  did not sell data to cambridge analytica  and fb could not have entirely controlled use of the data collected by cambridge analytica  to hold otherwise would be to negate any company but fbs accountability to users for use of their data  linkremoved </t>
  </si>
  <si>
    <t xml:space="preserve"> zuckerberg drinking game    take a shot every time mark says ai </t>
  </si>
  <si>
    <t xml:space="preserve">energy and commerce committee lobbing zuckerberg some soft questions </t>
  </si>
  <si>
    <t xml:space="preserve">hell yeah   linkremoved </t>
  </si>
  <si>
    <t xml:space="preserve">senator   so how many data categories do you store  or facebook store 
mark zuckerberg   senator  can you clarify what you mean 
senator   how much does facebook store  or do you store any </t>
  </si>
  <si>
    <t xml:space="preserve">watch live  day   of mark zuckerbergs testimony   linkremoved </t>
  </si>
  <si>
    <t xml:space="preserve">yesterday  alabama tide football players at the white house asked to pray for  usernameremoved  and his staff 
 usernameremoved   usernameremoved   usernameremoved   usernameremoved   usernameremoved   usernameremoved   usernameremoved   usernameremoved   usernameremoved   linkremoved </t>
  </si>
  <si>
    <t xml:space="preserve">to sum up  it s interesting to see how facebook makes privacy trade offs when that sharing  i e   portability  has the potential to hurt its business  settings are private by default  no options to share more     </t>
  </si>
  <si>
    <t xml:space="preserve">do we have to keep watching mark zuckerberg  can t we just make him fix the internet and leave it at that   linkremoved </t>
  </si>
  <si>
    <t>mark zuckerberg s patience  amp  restraint is at jesus level right now  i think i would have told off all of them  amp  walked out by now   respect</t>
  </si>
  <si>
    <t xml:space="preserve">this zuckerberg hearing is like explaining to your parents how a computer works times a billion  usernameremoved </t>
  </si>
  <si>
    <t xml:space="preserve">so racism and pedophilia are conservative values now   linkremoved </t>
  </si>
  <si>
    <t>mark zuckerberg is currently testifying in front of congress  
catch up why is there 
 linkremoved 
 facebookdatabreach  facebook  zuckerberg</t>
  </si>
  <si>
    <t xml:space="preserve">thanks  nick   linkremoved </t>
  </si>
  <si>
    <t xml:space="preserve">do you think the lame tie knot is an attempt to seem like a regular joe just forced to put on a suit   linkremoved </t>
  </si>
  <si>
    <t xml:space="preserve">we go live in    minutes for a very timely topic today for this month s  eweekchat   linkremoved </t>
  </si>
  <si>
    <t>it is confusing to listen to lawmakers hammer zuckerberg about how facebook s ubiquity is dangerous for democracy and also press facebook to provide internet access to rural communities</t>
  </si>
  <si>
    <t xml:space="preserve">who owns the virtual you   usernameremoved 
 usernameremoved 
the isp s do   zuckerberg
 cambridgeanalytica
 byebyeblackburn
 tnsen
 linkremoved </t>
  </si>
  <si>
    <t xml:space="preserve">and the lord shall utter his voice before his army for his camp is very great  for he is strong that executeth his word for the day of the lord is great and terrible and who can abide it   the day of judgment  joel        linkremoved </t>
  </si>
  <si>
    <t xml:space="preserve">the fact that facebook stocks go up as zuckerberg sweats bullets and tells america that he ripped a hundred million people off and molested their privacy is proof that liberals are stupid  they think evil is good and good is evil   maga  usernameremoved    usernameremoved   usernameremoved </t>
  </si>
  <si>
    <t xml:space="preserve">pivotal scene from the social network     zuckerberg  linkremoved </t>
  </si>
  <si>
    <t xml:space="preserve">mark zuckerberg is testifying before congress for a second day  follow updates from our reporters here   linkremoved </t>
  </si>
  <si>
    <t xml:space="preserve"> usernameremoved  wrong   collecting data on public non fb users who didnt consent to facebook  fb usage is a minus</t>
  </si>
  <si>
    <t xml:space="preserve">look at the communist face   zuckerberg    he want to control our conservative rights     linkremoved </t>
  </si>
  <si>
    <t xml:space="preserve">i liked a  usernameremoved  video  linkremoved  live  facebook s ceo mark zuckerberg testifies before congress   day  </t>
  </si>
  <si>
    <t xml:space="preserve">every part of this article on the  ethicsofdata is brilliant  especially this last piece  could  facebook be required to regularly update its policies in order to genuinely improve society as a whole   linkremoved   usernameremoved   usernameremoved   usernameremoved   usernameremoved </t>
  </si>
  <si>
    <t xml:space="preserve">you can check to see if your information was shared with cambridge analytica via the this is your digital life app  head to this link on facebook s help center and it ll tell you automatically  assuming you re logged in    linkremoved </t>
  </si>
  <si>
    <t xml:space="preserve">everybody who works in analytics and it systems should be watching this zuckerberg hearing </t>
  </si>
  <si>
    <t xml:space="preserve">mark zuckerberg testifies before congress     linkremoved </t>
  </si>
  <si>
    <t>everything  markzuckerberg  senator  senator  congressman  congresswoman  tools  tools  platform  robust  piece of content  talk down with pretentiousness</t>
  </si>
  <si>
    <t xml:space="preserve">myspace tom was like yeet   zuckerberg  linkremoved </t>
  </si>
  <si>
    <t xml:space="preserve">wednesday april            report     paul ryan to retire in january   speculation on next speaker    trump at crisis point with mueller    mueller wants subpoenas for    witnesses in manafort trial   via  usernameremoved   usernameremoved     linkremoved </t>
  </si>
  <si>
    <t xml:space="preserve"> usernameremoved   usernameremoved   usernameremoved  screw facebook   time to delete it 
 certainly a new site can be created to rival this crap invasive application </t>
  </si>
  <si>
    <t xml:space="preserve">did i hear right on  maddow last night  did facebook share all private messages along with users  data </t>
  </si>
  <si>
    <t xml:space="preserve"> usernameremoved  according to whom  i m like a complete wonk on facebook and yet i still haven t been served a notice about having my data given to cambridge analytica  sorry  corey  unless you have definitive evidence that this is what mark said to congress in the past    hrs  fb is off the hook</t>
  </si>
  <si>
    <t xml:space="preserve">everyone knows that  linkremoved </t>
  </si>
  <si>
    <t xml:space="preserve"> business  usernameremoved  facebook s mark zuckerberg is back on capitol hill for a  nd day   linkremoved </t>
  </si>
  <si>
    <t xml:space="preserve"> zuckerberg responding to questions about opiate advertising on  facebook   he should have answered that opiates are not as addictive as facebook   dopaminefeedbackloops  linkremoved </t>
  </si>
  <si>
    <t xml:space="preserve">today im in the tech cornucopia called seattle in my hotel suite  somehow silicon valley big tech companies make seattle big tech companies look a less like       mark zuckerberg has allowed his company to spiral into controlled and perfectly designed chaos   linkremoved </t>
  </si>
  <si>
    <t xml:space="preserve"> usernameremoved  oh  im sure it was     time to delete my facebook account </t>
  </si>
  <si>
    <t>the zuckerberg hearings are fucking hilarious my mans isnt a human</t>
  </si>
  <si>
    <t xml:space="preserve">check the video  emoji reaction emoji reaction   usernameremoved   linkremoved </t>
  </si>
  <si>
    <t>hey anybody heard of this cool new ai thing  zuckerberg</t>
  </si>
  <si>
    <t xml:space="preserve">you could say we need to build better ai tools for almost any question here  just divert the responsibility to robots and everything is fine   linkremoved </t>
  </si>
  <si>
    <t>when they do an animated version of the facebook testimony  zuckerberg should be voiced by gabe from the office</t>
  </si>
  <si>
    <t>congrats black mirror this   zuckerberg hearing just wrote you an episode</t>
  </si>
  <si>
    <t xml:space="preserve">thats crybabies  but  president trump 
has something the democrats will never
have  we the people    linkremoved </t>
  </si>
  <si>
    <t xml:space="preserve"> usernameremoved    usernameremoved  facebook will not remedy identity theft  unless the victim scans a govt  issued i d   thereby extorting extracting valuable data  using its own standards  the quality of fbs user data stinks   linkremoved </t>
  </si>
  <si>
    <t xml:space="preserve">facebook has been creating shadow profiles of everybody not on facebook for years   and tracking them   linkremoved </t>
  </si>
  <si>
    <t xml:space="preserve">solid take is solid   linkremoved </t>
  </si>
  <si>
    <t xml:space="preserve">these are mostly soft questions  for some real questions   why wasn t j cal  usernameremoved  invited to the questioning     
congress questions facebook ceo mark zuckerberg  zuckerberg  linkremoved </t>
  </si>
  <si>
    <t xml:space="preserve"> usernameremoved  follow up question  do you think i understand how you track user data  cause i m a state representative and there s a good chance o think facebook runs on wizardry sen  cory gardner</t>
  </si>
  <si>
    <t xml:space="preserve">all this talk about ai during the zuckerberg congressional hearings is probably going to give credence to new startups and vcs that are working on ai tech  if zuck thinks it s valuable  go build it </t>
  </si>
  <si>
    <t xml:space="preserve">and these people are fit to make decisions about our future    looks like a lot of old lawyers sitting comfy   linkremoved </t>
  </si>
  <si>
    <t xml:space="preserve">that is what they do   linkremoved </t>
  </si>
  <si>
    <t>macedonian trolls would be a great band name   zuckerberg</t>
  </si>
  <si>
    <t xml:space="preserve">finally a member actually gets more to heart of the shadow profile privacy issue   linkremoved </t>
  </si>
  <si>
    <t>facebook s mark zuckerberg is back on capitol hill for a  nd day   linkremoved   tech</t>
  </si>
  <si>
    <t xml:space="preserve">what zuckerberg was warned not to say  in response to any questions about european union privacy and data protections  the notes instructed that he should not say facebook already complies with a data privacy law that goes into effect in may   linkremoved </t>
  </si>
  <si>
    <t xml:space="preserve"> zuckunderoath you can tell who   facebook paid  lobbyist these question are  slow pitch softball</t>
  </si>
  <si>
    <t>amazing debate  amazing dilemma we are all in over the role technology and more specifically  data analysis and  artificialintelligence plays in our lives   facebook  zuckerberg 
 facebookhearing 
 russia  election      trump  clinton  markzuckerberg  cambridgeanalytica  fb  spx</t>
  </si>
  <si>
    <t xml:space="preserve">live  mark zuckerberg is being grilled by congress in his second day of testimony  linkremoved  via  usernameremoved </t>
  </si>
  <si>
    <t xml:space="preserve"> usernameremoved  you sound like my daughter   
it s about  protecting us too old  amp  stupid i prefer naive  enter at your own risk is no longer the exceptable since the internet is the future of everything   shopping  the locks  amp  lights in my house  thus we can t just stay off  zuckerberg</t>
  </si>
  <si>
    <t xml:space="preserve">zonkerborg is just as incompetent and dangerous as the bp ceo   linkremoved </t>
  </si>
  <si>
    <t xml:space="preserve">don t sell users data  that s a no bueno
 funny  business  facebook  funnymemes  entrepreneur  linkremoved </t>
  </si>
  <si>
    <t xml:space="preserve">i think mr  lujan of new mexico just asked zuckerberg of how they obtain  the data of non fb users and he didnt answer him   usernameremoved </t>
  </si>
  <si>
    <t xml:space="preserve">it s funny because in the cambridge analytica disclosure on facebook itself it says likes are compromised   linkremoved </t>
  </si>
  <si>
    <t xml:space="preserve"> zuckerberg talking to  congress who have artifical intelligence  ai about how  usernameremoved  plans to rely on  ai</t>
  </si>
  <si>
    <t xml:space="preserve">allowing anonymity is a great solution for protecting user information   ai would still be able to remove  hatespeech  terrorist activity  we all know our friendly neighborhood spook has the tools to search for the offenders   lt   you  usernameremoved   usernameremoved   usernameremoved  
 usernameremoved   zuckerberg  usernameremoved </t>
  </si>
  <si>
    <t xml:space="preserve">mark zuckerbergs dorm room defense in congress  linkremoved </t>
  </si>
  <si>
    <t xml:space="preserve">rap did it again      linkremoved </t>
  </si>
  <si>
    <t xml:space="preserve">grrrrrrrate           loved it  linkremoved </t>
  </si>
  <si>
    <t xml:space="preserve">this was true of every capitol hill hearing i covered   linkremoved </t>
  </si>
  <si>
    <t xml:space="preserve"> usernameremoved  they stole a lot of data  it s not just browsing history  that stuff has been public for a while  thats why you always see ads tailored to yourself  but they have stolen phone calls  text  etc   you are able to download your facebook data and see what information they have</t>
  </si>
  <si>
    <t xml:space="preserve"> usernameremoved   usernameremoved   usernameremoved  below is more proof that conservatives r being censored  conservative news is not being put on fb  but liberal fake news is  linkremoved </t>
  </si>
  <si>
    <t xml:space="preserve"> usernameremoved  students  faculty  staff  amp  the community are invited to a pop up social media presentation in the this friday        noon  ffs    b   
learn about social media user safety after the recent cambridge analytica facebook breach   more info  arickman usernameremoved   linkremoved </t>
  </si>
  <si>
    <t xml:space="preserve"> zuckerberg doesn t seem so comfy cozy today </t>
  </si>
  <si>
    <t>watch   hours of cat videos and talk to three old boyfriends a day    congresswoman describing  facebook 
hahahahah she nailed it</t>
  </si>
  <si>
    <t xml:space="preserve"> facebook has data on people who have never even signed up for an account  wtf  privacyisaillusion</t>
  </si>
  <si>
    <t xml:space="preserve"> usernameremoved   usernameremoved  the whole point of dlt is to circumvent centralization  in this case it would decentralize data and give the user control over their data rather than facebook and google being able to do with it as they please </t>
  </si>
  <si>
    <t xml:space="preserve">as zuckerberg testifies before congress  peskin plans for data protection ballot measure in sf  via joshua sabatini  linkremoved   linkremoved </t>
  </si>
  <si>
    <t xml:space="preserve"> usernameremoved  hey  what about those harvard crew twins  zuckerberg stole the facebook platform from while in his dorm room  here is their chance    </t>
  </si>
  <si>
    <t xml:space="preserve">and it just never ends  continuing to wait patiently   linkremoved </t>
  </si>
  <si>
    <t xml:space="preserve">these past two days  it seems facebook s mark  zuckerberg has been the biggest supporter of europe s  gdpr regulation on privacy and security of data   </t>
  </si>
  <si>
    <t xml:space="preserve">fun new drinking game  take a shot every time a congressman calls it the facebook during mark zuckerbergs testimony </t>
  </si>
  <si>
    <t xml:space="preserve">absolutely  and zuck seems to be saying they need to track users and non users off of fb for security purposes  is this a new line of argument  what is facebook s security rationale for monitoring when i m doing on the new york times and espn   linkremoved </t>
  </si>
  <si>
    <t xml:space="preserve">republican morgan griffith of virginia asks mark zuckerberg how facebook fights fake news </t>
  </si>
  <si>
    <t>the latest  linkremoved   linkremoved   takenote  facebook</t>
  </si>
  <si>
    <t xml:space="preserve">insightful question on facebook  google   amp  all who are  datamining  linkremoved </t>
  </si>
  <si>
    <t xml:space="preserve"> usernameremoved  the rise and fall of zuckerberg  from sticking it to the man to becoming the man</t>
  </si>
  <si>
    <t xml:space="preserve">this is a good one   linkremoved </t>
  </si>
  <si>
    <t xml:space="preserve">get the balance right  the difference between  datascience  amp   dataengineering and striking the right project balance  bigdata  usernameremoved   usernameremoved   linkremoved </t>
  </si>
  <si>
    <t xml:space="preserve">it is difficult to deny     linkremoved </t>
  </si>
  <si>
    <t xml:space="preserve">sam bee is the best  linkremoved </t>
  </si>
  <si>
    <t xml:space="preserve">finally someone asked about citizens without a fb account  how do they review what data was collected and get it removed   
i would be very interested in the osint scraper and database build that facebook has for non fb members data collections and storage </t>
  </si>
  <si>
    <t xml:space="preserve">another lying pos       linkremoved </t>
  </si>
  <si>
    <t>fully understanding the irony of scrolling social media while watching zuckerbergs hearing during lunch</t>
  </si>
  <si>
    <t xml:space="preserve">i really hope someone has started working on the social ne rk sequel  zuckerberg  linkremoved </t>
  </si>
  <si>
    <t xml:space="preserve">so far the stupidest things today have been castor from florida just having   understanding of how the internet works and mckinley from west virginia posting some screenshots of rednecks in a buy sell group selling oxycontin asking zuckerberg why these ads hadnt been taken down </t>
  </si>
  <si>
    <t xml:space="preserve">why isnt david hogg protesting out front of the zuckerberg questioning  asking why we only hear about the social media warning signs of mass murderers  after all the body bags are full   linkremoved </t>
  </si>
  <si>
    <t>morgan griffith is a bum  rep  griffith s hypothetical negative comment revealing his deep personal insecurities in a national hearing   zuckerberg  facebookhearings</t>
  </si>
  <si>
    <t xml:space="preserve">congressman  i share the concerns that you ve heard from a lot of us   but i m going to go ahead and repeat everything they ve already said because  daggnabbit  i love the sound of my own voice
 zuckerberg  congress  linkremoved </t>
  </si>
  <si>
    <t xml:space="preserve">i now have a legitimate excuse to use this gif   usernameremoved  just updated it s developer  rd party tos    changes are as shallow as  zuckerberg s smile though   zuckerberghearing  linkremoved </t>
  </si>
  <si>
    <t xml:space="preserve"> usernameremoved  are adamant that  zuckerberg go back to only allowing the democrats to benefit from  facebook data mining </t>
  </si>
  <si>
    <t xml:space="preserve">how much was fb paid for access   these are nsa copycats  
the shady data gathering tactics used by cambridge analytica were an open secret to online marketers   linkremoved </t>
  </si>
  <si>
    <t xml:space="preserve"> usernameremoved  talk about a nazi regime  not only data on their site but recording everything they can about everyone  how many others have approached zuckerberg and offered bazillions for all this info </t>
  </si>
  <si>
    <t xml:space="preserve">decrepit  out of touch senators who would probably be fascinated by panda pop and candy crush are questioning mark freakin zuckerberg  let that sink in   linkremoved </t>
  </si>
  <si>
    <t xml:space="preserve">i just spent the last hour or so checking all of my settings   privacy     preferences   permissions  on  facebook   twitter and  linkedin in  some of  the info was an eye opener  if you have never done it  or not done it  recently  i recommend it   linkremoved </t>
  </si>
  <si>
    <t xml:space="preserve"> usernameremoved  dude makes like   million dollars a day  he gives zero fucks  neither does congress  that shit was all a show so they can censor facebook  people just need to delete their accounts there </t>
  </si>
  <si>
    <t xml:space="preserve">congressional hearing      
mr  zuckerberg  how did you not foresee that an a i  that was fed a constant diet of russian trolls  gamergaters  flat earthers  and actual nazis would eventually decide that humanity needed to be eradicated after becoming sentient   linkremoved </t>
  </si>
  <si>
    <t xml:space="preserve">i dunno  does stupid count as terrorism   linkremoved </t>
  </si>
  <si>
    <t xml:space="preserve">coincidence  during zuckerberg s testimony in front of congress  i just got a notification from fb informing me of updated product terms for developers   linkremoved </t>
  </si>
  <si>
    <t xml:space="preserve"> usernameremoved  not gonna lie though  they look enough alike that it raises the suspicion of asian fetish alert on zuckerberg to level   </t>
  </si>
  <si>
    <t>re  fake accounts that zuckerberg just mentioned  here are other foreign operated fake accounts that facebook needs to take down from  usernameremoved     from kosovo  linkremoved   zuckhearings  techhearings</t>
  </si>
  <si>
    <t xml:space="preserve">   from macedonia  linkremoved </t>
  </si>
  <si>
    <t xml:space="preserve">thank you  usernameremoved    patriotsunite  linkremoved </t>
  </si>
  <si>
    <t xml:space="preserve">i would really pay anything to hear mark zuckerberg s internal monologue during these hearings </t>
  </si>
  <si>
    <t xml:space="preserve">msnbc     am zuckerberg facing second grilling from lawmakers
for help affording your medication    i  nun  nnumn </t>
  </si>
  <si>
    <t xml:space="preserve">ai is not magic and it will not solve all the internet s problems    ai will solve facebooks most vexing problems  mark zuckerberg says  just dont ask when or how    linkremoved </t>
  </si>
  <si>
    <t xml:space="preserve"> usernameremoved  attacking facebook for what cambridge analytica  stole data and ran psy ops on us did is like attacking the bank for being robbed  idiocy   linkremoved </t>
  </si>
  <si>
    <t xml:space="preserve">we are efforting to get a spokesman from that macedonian troll farm just referred to in zuckerberg s house testimony  usernameremoved   linkremoved </t>
  </si>
  <si>
    <t>what i d really like to do is delete all my facebook content and just keep it for my photo storage  i ve lost many photos over the years  but they re all on facebook   onlyreasonistay</t>
  </si>
  <si>
    <t xml:space="preserve"> usernameremoved  keep your folders  we may grill jack dorsey  amp  twitter just like  zuckerberg and will need our proofs   maga    </t>
  </si>
  <si>
    <t xml:space="preserve"> usernameremoved   usernameremoved  zuckerberg wasn t sworn in and isn t under oath  the politicians questioning him to congress of thousands of dollars in campaign donations from zuckerberg  this is fraud scam and political kabuki</t>
  </si>
  <si>
    <t>i would love to see a breakdown on the amount of time congressmen took asking their questions and the amount of time  zuckerberg had to answer them   shitshow  congress  facebookdatabreach</t>
  </si>
  <si>
    <t xml:space="preserve">a topical reminder for zuckerberg  and all ai practitioners   a hippocratic oath for artificial intelligence practitioners  linkremoved </t>
  </si>
  <si>
    <t xml:space="preserve">and smart as a whip   linkremoved </t>
  </si>
  <si>
    <t xml:space="preserve">we desperately need  rico anti trust class action lawsuits against twitter  facebook and google before the next election bust the libtard socialist  monopoly  rt to  usernameremoved   usernameremoved    linkremoved  report them for failure to register as democrat pacs  linkremoved </t>
  </si>
  <si>
    <t>new story in politics from time   linkremoved  
two pages of mark zuckerbergs notes from his senate hearing on tuesday were photographed by an associated press photographer and quickly went viral online 
zuckerberg  the ceo and co founder of facebook  was testifyin</t>
  </si>
  <si>
    <t xml:space="preserve"> usernameremoved  lost almost every americans information  people s lives will be affected forever  cc numbers  ss numbers  etc and yet  zuckerberg is the bad guy  not making light of the facebook issue  but come on now </t>
  </si>
  <si>
    <t xml:space="preserve">watch read the full interview   linkremoved   linkremoved </t>
  </si>
  <si>
    <t xml:space="preserve">   about cooks recent critique of fb ad targeting business model many of which sounded a little like fighting words like lots of stories about apps misusing apple data never seen apple notify people and important to hold everyone to the same standard  ouch  mark   tim   linkremoved </t>
  </si>
  <si>
    <t xml:space="preserve">should be under oath   linkremoved </t>
  </si>
  <si>
    <t>illinois congressman compares mark zuckerberg to j  edgar hoover  linkremoved   facebook  jedgarhoover  joy   com  markzuckerberg</t>
  </si>
  <si>
    <t xml:space="preserve">mark zuckerberg apologizes for facebook abuses    linkremoved     usernameremoved  socially conscious mission   what a putz </t>
  </si>
  <si>
    <t xml:space="preserve">mark zuckerberg  my info was shared in data scandal  too
 linkremoved </t>
  </si>
  <si>
    <t xml:space="preserve">lying through his teeth  why r we not raiding them    linkremoved </t>
  </si>
  <si>
    <t xml:space="preserve">these fucking idiots grilling  zuckerberg over topics they haven t bothered to research in the slightest are the same fucking idiots who sold you out because their telecom donors told them to  for fucking chump change  vote these pieces of shit out   linkremoved </t>
  </si>
  <si>
    <t>rep  mckinley shows yet another layer of naivete about the scale of facebook  why don t you take down that content      million photos are added every day  generating   petabytes of data each day  his ai response is the right one   zuckerberg</t>
  </si>
  <si>
    <t>now watch  the government will take billions from zuckerberg and claim its restitution or some bullshit  meanwhile the real people effected by his shady dealings wont see a dime   i think every person on facebook should get a million dollars from him  rt if you agree</t>
  </si>
  <si>
    <t>why should they trust you again with their likes  their loves  their lives  rep  paul tonko on facebook s broken trust with his constituents   zuckerberg  zuckhearings</t>
  </si>
  <si>
    <t xml:space="preserve">zuckerberg faces house in second day of facebook testimonylive analysis    linkremoved  via  linkremoved </t>
  </si>
  <si>
    <t xml:space="preserve">one big takeaway from the zuckerberg hearings that isn t being talked about is that many of these old senators are not tech savvy and are not sufficiently educated on the nature of the internet   most congresspeople are asking all the wrong questions   what a missed opportunity </t>
  </si>
  <si>
    <t xml:space="preserve">facebook could be making more money from zuckerberg s committee appearance by selling ads on his giant forehead </t>
  </si>
  <si>
    <t xml:space="preserve"> usernameremoved  hey i m a senior and i understand facebook  i m not on it  if you want my data they can pay me for you young whipper snappers  snark</t>
  </si>
  <si>
    <t xml:space="preserve">its       p m  on capitol hill  through those doors mark zuckerberg  founder and ceo of  usernameremoved  testifies before the house committee on energy and commerce   linkremoved </t>
  </si>
  <si>
    <t>how do you sustain a business model if users don t pay for your service  senator  we run ads  zuckerberg</t>
  </si>
  <si>
    <t>this wasn t a breech of privacy  individuals  and their friends  gave permission to a third party app to use their data  the privacy  amp  permissions were clear on  usernameremoved  back then  have been changed  and are clear now    zuckerberg</t>
  </si>
  <si>
    <t xml:space="preserve"> usernameremoved   usernameremoved   usernameremoved  i think mark zuckerberg lied  
if he wanted facebook to be a platform for people of all ideas  he could have done that already 
instead  he is hiring even more people to censor conservative speech  
not good </t>
  </si>
  <si>
    <t xml:space="preserve"> usernameremoved  why is facebook tracking individuals  nsa   cia operating systems  breach of privacy is now legal  but  just don t get exposed  and will they stop afterward  first statement on the cjeu judgement  pdf  available from about         linkremoved   linkremoved </t>
  </si>
  <si>
    <t xml:space="preserve">definitely a time to follow  usernameremoved   linkremoved </t>
  </si>
  <si>
    <t xml:space="preserve">if someone is unwilling or unable to their job correctly  they shouldnt have that job   votethemout      linkremoved </t>
  </si>
  <si>
    <t>as for the impersonations  facebook can fight against these with a i  but social engineering will always find a way around a i  unfortunately there are some things that can t be killed  due to the fact that when humans want to be evil  they will find some way to do it   facebook</t>
  </si>
  <si>
    <t xml:space="preserve">the  zuckerberg testimony is congress and americas chance to learn about the standard  routine practices of the majority of online companies </t>
  </si>
  <si>
    <t xml:space="preserve">zucks in trouble imo   linkremoved </t>
  </si>
  <si>
    <t xml:space="preserve"> usernameremoved   usernameremoved  well  i agree with clymer  but i m also sick of hearing about people s personal data disappearing into the corporate maw  you put it on facebook  you idiots </t>
  </si>
  <si>
    <t>rep paul tonko  d ny  how can facebook be trusted  facebook business model  why dont they pay users for their data  users are being abused</t>
  </si>
  <si>
    <t xml:space="preserve">happening now   usernameremoved  questioning facebook ceo mark zuckerberg  tonko says constituents wanted him to ask why should they trust you with their likes  their loves  and their lives   linkremoved </t>
  </si>
  <si>
    <t xml:space="preserve">ignorance of the law does not make you innocent   linkremoved </t>
  </si>
  <si>
    <t xml:space="preserve">yep   facebook setting up  uh building  planes  cant wait to learn more   zuckerberg beam me down scottie from facebook flying plane  interesting </t>
  </si>
  <si>
    <t xml:space="preserve">list of how much  senate received from facebook
 linkremoved </t>
  </si>
  <si>
    <t xml:space="preserve">this is beyond fucked up  
cambridge analytica could also access private facebook messages  linkremoved </t>
  </si>
  <si>
    <t xml:space="preserve">highly recommend watching this exchange  linkremoved </t>
  </si>
  <si>
    <t xml:space="preserve">new york democrat paul tanko wonders if mark zuckerberg is only testifying now because he is worried about the company s brand </t>
  </si>
  <si>
    <t xml:space="preserve">said by  usernameremoved   and supported by consumer research  fb practices do not align with consumer expectations   linkremoved </t>
  </si>
  <si>
    <t xml:space="preserve">ca patriots get out and protect this event  if i could get off work i would fly there and do my part   anyone that can please do   linkremoved </t>
  </si>
  <si>
    <t>rep  tonko might use up his four minutes just reading questions and concerns sent in by his constituents  and while all valid  zuckerberg might be spared from answering this question  do you bear this liability  in full from the clock running out</t>
  </si>
  <si>
    <t xml:space="preserve"> usernameremoved   usernameremoved   usernameremoved  yay     zuckerbergfraud  zuckerbergtestimony  zuckerberg lies   linkremoved </t>
  </si>
  <si>
    <t>why should they trust you  zuckerberg  with their likes  their loves  their lives  zuckerbowl  thezuckening</t>
  </si>
  <si>
    <t xml:space="preserve">props where props are due to congressman who just pointed out that the uva campus in rural appalachia needs better internet access  and it is true that  zuckerberg is to be commended for their internet balloons in africa  amp  other places where access to the net is critical </t>
  </si>
  <si>
    <t xml:space="preserve">fake news is conservative  republicans share and spread fake news it gets taken down  the gop has all three chambers of the government and they are terrified    linkremoved </t>
  </si>
  <si>
    <t xml:space="preserve">mr  zuckerberg  is it true that pictures ive emailed on the facebook to my various wives are now in the hands of the russians   linkremoved </t>
  </si>
  <si>
    <t xml:space="preserve"> zuckerberg will fix the problems as soon as he finds the right people to steal the ideas from   sometimesthingsgetawayfromyou</t>
  </si>
  <si>
    <t xml:space="preserve">no facebook  doesn t matter they still have up to        points of data in you   linkremoved  via  usernameremoved </t>
  </si>
  <si>
    <t xml:space="preserve">facebook ceo mark  zuckerberg  you re dangerous 
diamond and silk   linkremoved </t>
  </si>
  <si>
    <t xml:space="preserve">mark  zuckerberg  
there are   categories of fake news we fight  
   spammers  we make it so they cant run our ads  
   state actors  those people are setting up fake accounts  we need to set up ai systems to help identify these  
   we use third parties to fact check   linkremoved </t>
  </si>
  <si>
    <t xml:space="preserve"> tech on  npr   facebook s mark zuckerberg is back on capitol hill for a  nd day   linkremoved </t>
  </si>
  <si>
    <t xml:space="preserve">it s like  mark zuckerberg went to his facebook hearing  but he s not showing up for his facebook listening </t>
  </si>
  <si>
    <t xml:space="preserve">chilling  linkremoved </t>
  </si>
  <si>
    <t xml:space="preserve"> linkremoved  and it s wednesday   linkremoved </t>
  </si>
  <si>
    <t xml:space="preserve"> usernameremoved  it would be cool to see zuckerberg questioned by an institution that hasn t spent the last century actively invading and eroding the privacy of its citizens </t>
  </si>
  <si>
    <t>rep  griffith of virginia  mr   zuckerberg  will you please sign me up for email updates on your latest products  also could my grandkids have jobs at facebook 
 hedidntactuallysaythat  hedidsaymorgangriffithisabumtho</t>
  </si>
  <si>
    <t xml:space="preserve"> usernameremoved  after watching the zuckerberg hearing  i am convinced </t>
  </si>
  <si>
    <t xml:space="preserve">yeah    about that    hmmmm     he s seeting that he s there to begin with  amp  feels he deigns to put himself through questioning   how dare the lower masses    presenting himself as open is the biggest folly of the day   and goes downhill from there   he is the creator he lies  linkremoved </t>
  </si>
  <si>
    <t>im not sure what is more uncomfortable to watch   mark zuckerberg testifying  news coverage on paul ryan  or the state of oklahoma defending itself   okleg  zuckerberg  paulryan</t>
  </si>
  <si>
    <t xml:space="preserve">breaking    gt  zuckerberg  usernameremoved 
rep  paul taniko why should they trust you again 
zuck    gt  we re reponsible   protecting peoples information
 followthewhiterabbit     truth  usernameremoved   thestorm  usernameremoved    military  qanon  cbts stream   americafirst  maga  draintheswamp  linkremoved </t>
  </si>
  <si>
    <t xml:space="preserve">the key moments     j     linkremoved </t>
  </si>
  <si>
    <t xml:space="preserve"> fb is now the only stock in the dow and      percent of the s amp p  
all of congress has either died of hunger or been dragged out kicking and screaming by their interns  
only bernie sanders is left  he s interrogating zuck about the intricacies of marijuana policy   linkremoved </t>
  </si>
  <si>
    <t>from  usernameremoved     years of zuckerberg saying  sorry  not sorry   linkremoved 
 dataprivacy 
 dataprotection</t>
  </si>
  <si>
    <t xml:space="preserve"> usernameremoved  they took diamond and silk off facebook  trump supporters and conservatives  theres your answer</t>
  </si>
  <si>
    <t xml:space="preserve">  usernameremoved   databreach and  privacy violations are not q of if  but when   cambridgeanalytica is just the beginning  we will hear about more violations   facebooks business model is based on capitalizing on user info   privacy must be a part of that </t>
  </si>
  <si>
    <t>watching the congressional hearing w  zuckerberg on fox and cnbc simultaneously fox has the gall to have their ignorant talking heads insert their oversimplified and slanted opinions over the dems and go stone silent when a gop congressperson is speaking unmitigated arrogance</t>
  </si>
  <si>
    <t xml:space="preserve"> usernameremoved  because zuckerberg presents himself as being technical and being an engineer </t>
  </si>
  <si>
    <t xml:space="preserve"> usernameremoved   usernameremoved   usernameremoved   tag  facebookdiamondandsilk to get trending  usernameremoved   facebook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  usernameremoved  zuckerberg held up well yesterday  folks in silicon valley are a little more skeptical of his performance  than dc press    there s still a huge trust gap between tech and lawmakers   amr</t>
  </si>
  <si>
    <t xml:space="preserve">i have no idea who rep mckinley is but god damn  rip him apart dude  linkremoved </t>
  </si>
  <si>
    <t>nepal already got  missnepal 
 fb ceo  mark s testimony on congress isn t over yet  
 zuckerberg  justsaying</t>
  </si>
  <si>
    <t xml:space="preserve"> usernameremoved   usernameremoved  so true  too bad  r  pres  lincoln cant replace our potus in       donald trump  at the age of     abe lincoln couldnt win today  he cant produce a fake smile  i didnt like lyin ted during      pres  campn  but hes growing on me  made zuckerberg wet his pants  potus        linkremoved </t>
  </si>
  <si>
    <t xml:space="preserve"> usernameremoved   usernameremoved  zuckerberg is a munchkin compared to ted cruz  not even in his league </t>
  </si>
  <si>
    <t>why doesn t facebook pay its users for its data
you
are
paid
with
the
service
 zuckunderoath</t>
  </si>
  <si>
    <t xml:space="preserve">thinking about putting more use into my twitter account after reading more about the facebook breaches  smh   linkremoved </t>
  </si>
  <si>
    <t xml:space="preserve">random congressman  i need video footage for upcoming campaign ads  so i m going to grandstand for the next two minutes and give zuckerberg a piece of my mind </t>
  </si>
  <si>
    <t xml:space="preserve">breach of shadow profile data in       linkremoved </t>
  </si>
  <si>
    <t xml:space="preserve">is anyone else bored to tears watching cnbc show    hours of repetitive s to zuckerberg  and his overboard responses with mr congressman to start every sentence  i changed to fox business during this boredom </t>
  </si>
  <si>
    <t xml:space="preserve">breaking  not enough people saying that mark zuckerberg is a robot are using the word zuckerborg </t>
  </si>
  <si>
    <t>you know what   now i can t help but wonder  why didn t the yellow pages pay me for my incredibly valuable data  
 zuckerberg  congress</t>
  </si>
  <si>
    <t xml:space="preserve">becky quick  what is the facebook exactly  
zuckerberg s first tv appearance   fb had    k users  hoping to expand in to more colleges     yrs later   b users    privacy standards  electoral influence  hauled before congress like a public utility    linkremoved </t>
  </si>
  <si>
    <t xml:space="preserve">watching zuckerberg answer questions from the senate hurts my brain  i think we really need to start considering electing much younger representatives to our government </t>
  </si>
  <si>
    <t xml:space="preserve">it s inevitable that these regulations will lock in  facebook and prevent the disruptive innovation most people would like to see in social networking   facebookhearing  linkremoved </t>
  </si>
  <si>
    <t xml:space="preserve">if  say  back in    s  had abc  nbc  cbs  etc   been able to harvest data for advertising like  facebook does  response would have been swift and summarily authoritative 
queue kids playing galaxian for the ageist comments  listen to these fossils bruh 
 pmrc  neverforget  linkremoved </t>
  </si>
  <si>
    <t xml:space="preserve">thats damn good copy   linkremoved </t>
  </si>
  <si>
    <t xml:space="preserve">who is the next facebook out in the future       linkremoved </t>
  </si>
  <si>
    <t xml:space="preserve">who the hell has an expectation of privacy when you share your entire life online  if you don t want  facebook to have your data  don t use it  it s that simple </t>
  </si>
  <si>
    <t xml:space="preserve">just another  woke  millennial  linkremoved </t>
  </si>
  <si>
    <t xml:space="preserve">i bet those  twins  markzuckerberg screwed over are having senate testimony viewing parties like     lmao  nationalsibilingsday  facebook  linkremoved </t>
  </si>
  <si>
    <t xml:space="preserve">mr  zuckerberg  how do you do that thing where you share the famous painting that most closely resembles you  i can t find it in my settings   linkremoved </t>
  </si>
  <si>
    <t xml:space="preserve"> usernameremoved  rockstar     thank you   linkremoved </t>
  </si>
  <si>
    <t xml:space="preserve">how can  cios best manage their inactive data  solix s vp of software engineering  kishore gadiraju explains   linkremoved   bigdata  hadoop  linkremoved </t>
  </si>
  <si>
    <t>lawmakers push zuckerberg on security  diversity  drug sales on facebook  linkremoved   dfnews</t>
  </si>
  <si>
    <t xml:space="preserve">infantilizing facebook ceo zuckerberg s innocence is infuriating </t>
  </si>
  <si>
    <t xml:space="preserve">this gif is all i think about when i see more news about mark zuckerberg  linkremoved </t>
  </si>
  <si>
    <t xml:space="preserve">while mark zuckerberg speaks to congress  facebook pushes out a notification for developers on changes to terms   linkremoved   linkremoved </t>
  </si>
  <si>
    <t>example of how  ai will be used in  facebook  digitalmarketing as well as veryone else    linkremoved 
 askzuck</t>
  </si>
  <si>
    <t xml:space="preserve">if this does not get you out to vote   nothing will  linkremoved </t>
  </si>
  <si>
    <t>who wants to berate a billionaire    day two
 zuckerberg</t>
  </si>
  <si>
    <t xml:space="preserve">twitter roasts  big boy  mark zuckerberg for using a  booster seat  in congressional testimony  linkremoved </t>
  </si>
  <si>
    <t xml:space="preserve">i find it questionable at best that  zuckerberg and  fb can ctrl alt del negative people  places  things and content flow with the      accuracy they present themselves able to do   what kind of judge jury operation is this    linkremoved </t>
  </si>
  <si>
    <t xml:space="preserve">i love how that old guy plugged his son in the middle of this  linkremoved </t>
  </si>
  <si>
    <t xml:space="preserve">hmmmmm  questionable in deed   linkremoved </t>
  </si>
  <si>
    <t xml:space="preserve">     questions that congress asks  zuckerberg are either stupid or hypocritical </t>
  </si>
  <si>
    <t xml:space="preserve">so as we ask  zuckerberg a thousand questions about facebook are learning anything else about any other internet based tech  will we as users of the internet ever take any responsibility for what we willing to opt into </t>
  </si>
  <si>
    <t>i dunno man  zuckerberg is exactly the kind of pretentious tech bro nerd i hate but i cant help but trust and respect him more than pretty much anyone in congress minus sherrod brown</t>
  </si>
  <si>
    <t xml:space="preserve">do  facebook users realize that they voluntarily give their data to the internet world  why so much outrage from free will </t>
  </si>
  <si>
    <t xml:space="preserve">facebook is tracking me even though i m not on facebook  recent blog by  usernameremoved  dkg breaking down shadow profile  linkremoved </t>
  </si>
  <si>
    <t xml:space="preserve">i mean  yeah man  give  zuckerberg his privacy   linkremoved </t>
  </si>
  <si>
    <t xml:space="preserve"> usernameremoved  is reading his constituents  complaints  really  all of our complaints  hate break it to you folks but it s not just facebook   markzuckerberg  facebookhearing</t>
  </si>
  <si>
    <t xml:space="preserve">trillions  trillions of dollars of fines  zuckerberg  facebookdatabreach  moremoneythanthereisintheworld  usernameremoved  fines facing  usernameremoved </t>
  </si>
  <si>
    <t xml:space="preserve">have been listening to  zuckerberg testimony for almost an hour and have yet to hear a single woman speak   linkremoved </t>
  </si>
  <si>
    <t xml:space="preserve">great jim   linkremoved </t>
  </si>
  <si>
    <t xml:space="preserve">i m deleting my facebook in a couple of days  i need to save all of my photos and stuff from my account  and it s gone  don t trust zuckerberg with your information </t>
  </si>
  <si>
    <t xml:space="preserve"> zuckerberg wow  fb anyone w o a acct can still have their data collected  everyone cool with that  </t>
  </si>
  <si>
    <t xml:space="preserve">i wrote this piece for fast company on sept           seems even more important today given what we are seeing by the questions congressional leaders area asking zuckerberg the last two days
 linkremoved </t>
  </si>
  <si>
    <t xml:space="preserve">continuing our dialogue on the  facebook scandal  linkremoved </t>
  </si>
  <si>
    <t xml:space="preserve">mission accomplished  zuckerberg made   billion during senate softball session  linkremoved  via  usernameremoved </t>
  </si>
  <si>
    <t xml:space="preserve">power users vs kindergartners    zuckerberg parrots canned responses  in  zuckerbergtestimony  linkremoved </t>
  </si>
  <si>
    <t xml:space="preserve">or better known as what goes around comes around   linkremoved </t>
  </si>
  <si>
    <t xml:space="preserve">can one of you good congressmen women please ask mr  zuckerberg why he tapes his computer mic  amp  camera  zuckerberghearing  linkremoved </t>
  </si>
  <si>
    <t xml:space="preserve"> usernameremoved   usernameremoved  huge monopoly companies  like  usernameremoved  should not be able to make money profit off  false  accts  off non users data  and when foreign govts manipulate us constituents    all profits should be taken  and huge fines be give for users raped  and all data paid for </t>
  </si>
  <si>
    <t>facebook is collecting publicly  accessible data even for non users  why is so much data publicly accessible  if our privacy truly matters  they should fix that   zuckerberg</t>
  </si>
  <si>
    <t>mr  zuckerberg  a few weeks ago i posted a picture of myself and my   year old grandson to the facebook   isn t it possible that the russians are currently selling copies of that photo to fund terrorism</t>
  </si>
  <si>
    <t xml:space="preserve">americans not that dumb  no faith in average consumer  we get that our virtual me exists well outside  usernameremoved   linkremoved </t>
  </si>
  <si>
    <t>developers have more access to user data than advertisers    privacy should be later in the conversation orrrr is it jst me   zuckerberghearing  zuckerberg</t>
  </si>
  <si>
    <t xml:space="preserve">i would have rather given  usernameremoved  and  usernameremoved     minutes of questioning to  zuckerberg than have  usernameremoved  and  usernameremoved  and others any time at all  if you don t know how technology works  yield your time to people who understand the problem </t>
  </si>
  <si>
    <t>reps grumble to zuckerberg over facebook s treatment of diamond  amp  silk  linkremoved   bias  stillwinning  usernameremoved   usernameremoved   deletefakebook</t>
  </si>
  <si>
    <t xml:space="preserve">also please  like all these congressmen who wanted to listen in on our phone calls in the name of homeland security actually care about facebook invading our privacy  i cannot roll my eyes more than i already am </t>
  </si>
  <si>
    <t xml:space="preserve"> usernameremoved  shouldn t the sign read asshole zuckerberg </t>
  </si>
  <si>
    <t xml:space="preserve"> usernameremoved  when i hear zuckerberg s voice  all i hear is the rainbow connection </t>
  </si>
  <si>
    <t xml:space="preserve">speechless facebook ceo   i think that maybe what this is all about  privacyrights  facebook  cambridgeanalytica  linkremoved </t>
  </si>
  <si>
    <t xml:space="preserve">myspace watching facebook ceo mark  zuckerberg in congressional testimony  linkremoved </t>
  </si>
  <si>
    <t>it s not  facebook fault for people oversharing  putting things public and what not  if you don t want people to know where you are  then don t share it  simple  i agree on keeping data secure  but it s also my fault for sharing content on social media   dontovershare</t>
  </si>
  <si>
    <t xml:space="preserve">a   ask them   commchat  linkremoved </t>
  </si>
  <si>
    <t xml:space="preserve">ai  its the new big data which was the new cloud which was the new open api which was the new six sigma which was the new erp which was the new relational database which was the new personal computer which was the new mainframe which was the new  kaizen which was the new twi whi  linkremoved </t>
  </si>
  <si>
    <t xml:space="preserve">zuckerberg s notes from the hearing yesterday     j     linkremoved </t>
  </si>
  <si>
    <t>why should we trust you with our loves  mr  zuckerberg 
why should we trust you with our loves   
 facebookdatabreach  facebookhearing</t>
  </si>
  <si>
    <t xml:space="preserve">must i do everything   linkremoved </t>
  </si>
  <si>
    <t>zuckerberg squirming a little bit under scrutiny re info sharing with foreign intel agencies</t>
  </si>
  <si>
    <t xml:space="preserve">rep  bilirakis  this is bad stuff  mr  zuckerberg  with regard to the online illegal pharmacies      when are you going to take these off      can you give us an answer </t>
  </si>
  <si>
    <t xml:space="preserve">zuckerberg  we made changes in      that would have made the incident with cambridge analytica impossible to happen today </t>
  </si>
  <si>
    <t xml:space="preserve">mike zuckerberg is gonna aw shucks us right into the robot uprising </t>
  </si>
  <si>
    <t xml:space="preserve">the message i got from mark zuckerbergs q amp a tuesday was  usernameremoved  does not control you  you control facebook  do you believe that to be the case     usernameremoved   linkremoved </t>
  </si>
  <si>
    <t xml:space="preserve"> usernameremoved  i sold my  fb shares this morning  while zuckerberg is a smart man and has built an amazing company worth almost half a trillion bucks  i think he has been asleep at the wheel and can do little to prevent similar misuses of their customers data in the future </t>
  </si>
  <si>
    <t xml:space="preserve">i mean   come on  mercury rx mars saturn fallout     linkremoved </t>
  </si>
  <si>
    <t xml:space="preserve">this is your president  ladies and gentlemen  this is how donald trump does business  and these are the kinds of people he surrounds himself with  yes  mr  trump has spent his career in the company of developers and     linkremoved </t>
  </si>
  <si>
    <t xml:space="preserve"> usernameremoved  zuckerberg appears to not know what was going on either  aside from moving with robotic like qualities he couldnt define hate speech  the zucks got a taste of his own medicine and i dont think he liked it</t>
  </si>
  <si>
    <t xml:space="preserve">ill count it a miss if zuckerberg isnt asked to explain the poke feature   linkremoved </t>
  </si>
  <si>
    <t>the  usernameremoved  quiz  which u s  senator are you  would have answers like  
  youre a butthead
  you would sell your own mother for a vote
  youre so disassociated from the reality of your constituents that you dont know who you represent anymore
  you suck
 zuckerberg</t>
  </si>
  <si>
    <t>rep  tonko likes to say the big numbers about all the internet data breaches   zuckerberg  facebookhearings</t>
  </si>
  <si>
    <t xml:space="preserve">facebook stock opens slightly higher as zuckerberg begins second day on capitol hill  linkremoved </t>
  </si>
  <si>
    <t xml:space="preserve">mark zuckerbergs human facade is slipping in the hearing  he needs to get back to this level of pretending hes not a robot  linkremoved </t>
  </si>
  <si>
    <t xml:space="preserve"> zuckerberg says his personal data was included in the  cambridgeanalytics breach  is this supposed to make us feel better  
 linkremoved </t>
  </si>
  <si>
    <t>republicans reps from va  amp  wv asking  zuckerberg for assistance bringing high speed broadband to rural towns across america  the irony they voted to end  netneutrality  
 facebook  dataprotection</t>
  </si>
  <si>
    <t>i m convinced today s  zuckerberg hearing is sponsored by  usernameremoved  please  zuck  and all congressmen  take another sip of your oj   zuckerbergtestimony</t>
  </si>
  <si>
    <t xml:space="preserve"> zuckerberg said they have news fact checkers at fb  i recall on npr these fact checkers did lots of work  but tbey re work was ignore at fb and they were frustrated  so is fb really doing anything 
 zuckerbergtestimony</t>
  </si>
  <si>
    <t xml:space="preserve">is it cool to be racist and censor ladies if you are a democrat  apparently  democrats can get away with everything   linkremoved </t>
  </si>
  <si>
    <t xml:space="preserve"> usernameremoved   usernameremoved  maybe george can get a zuckerberg booster seat </t>
  </si>
  <si>
    <t xml:space="preserve">just like any thing else in politics  if they can t dazzle us with brilliance they will baffle us with bs   linkremoved </t>
  </si>
  <si>
    <t xml:space="preserve"> zuckerberg didn t pay enough for lobbying   linkremoved </t>
  </si>
  <si>
    <t>facebook was designed to do everything its doing now to put your face in the data so they can track and monitor your every move they are just admitting it to the public cause people be dumb as shit lol  zuckerberg</t>
  </si>
  <si>
    <t>seeing more pictures of mark zuckerberg than i care to  personally</t>
  </si>
  <si>
    <t>am i too late to make zuckerberg jokes  did i miss the window of opportunity  i ll go ahead and submit see if they ll take it anyway  the new facebook scandal is called the ole zuck and fuck</t>
  </si>
  <si>
    <t xml:space="preserve">they are buying up your data from huge data brokers to create profiles on everyone   if you don t have fb account then they got you covered too  even if you don t like it b c your data is for sale at some price      linkremoved </t>
  </si>
  <si>
    <t xml:space="preserve">unbelievable that mlb is forcing folks onto facebook to watch their fav team  the same fb who would sell viewers  personal data to highest bidder  
major league baseball and facebook partner to debut exclusive national weekly game package in       linkremoved  via  usernameremoved </t>
  </si>
  <si>
    <t>latest news update from luisa florez  watch live  day   of mark zuckerbergs testimony  video us politics                 watch live day   of mark zuckerbergs testimony html partner rss amp emc rss</t>
  </si>
  <si>
    <t xml:space="preserve">you re all over here worried about facebook    while the government is over there plotting ways to profit off of ditching net neutrality   
 smh  smokeandmirrors  dontbelieveme  justwatch  netneutrality  privacy  nobodyiswinning  linkremoved </t>
  </si>
  <si>
    <t xml:space="preserve">the main takeaway from watching mark  zuckerberg s testimony yesterday and today is that congress is in dire need of technical literacy and expertise  sending  usernameremoved   an entrepreneur in the tech and public health sectors  to congress would be a very good start   pa  </t>
  </si>
  <si>
    <t>seriously considering completely abandoning  facebook for all personal stuff  what do you think  usernameremoved  people   twitter  privacy</t>
  </si>
  <si>
    <t xml:space="preserve"> zuckerberg uses the term ai in almost every answer    artificialintelligence</t>
  </si>
  <si>
    <t xml:space="preserve">zuckerberg identifies   kinds of fake news     click bait based on economics   state actors like from russia that they need better ai tools to fight    false news outlets that  facebook is relying on users to flag as suspicious </t>
  </si>
  <si>
    <t xml:space="preserve">zuckerberg wants to talk about russia  but the house is only concerned about their friends being kicked out of the platform cause of political bias   </t>
  </si>
  <si>
    <t xml:space="preserve"> usernameremoved  zuckerberg   senator i can t answer these questions truthfully because i am an engineered scapegoat for this theatrical campaign and the purpose of our platform and gaming apps is for population control and i would like a cia surveillance award   </t>
  </si>
  <si>
    <t xml:space="preserve">heres s weird idea    you arent forced to use services    this whole privacy conversation is so ridiculous to me  you want privacy  unplug your modem   linkremoved </t>
  </si>
  <si>
    <t xml:space="preserve"> usernameremoved   usernameremoved  hasn t broken any laws trusted the government to take care of making laws 
anyone expect that all those survey questions on facebook didn t have any other reason besides entertainment 
cambridge analytica is the criminal group for spreading defamatory lies 
politicans used them </t>
  </si>
  <si>
    <t xml:space="preserve">listening to the zuckerberg trials this morning    just learned that there was actually a fake news outfit in russia reporting news about america that facebook had to become involved in the dissolution of  according to     linkremoved </t>
  </si>
  <si>
    <t>watching this zuckerberg testimony and remembering how wages are warred against this hyper intelligent human being who has probably thought about these issues and things    years in advance</t>
  </si>
  <si>
    <t xml:space="preserve">a secret  whistleblower alleges  facebook chooses to profit from illegal  wildlifetrafficking   a complaint was filed with the securities  amp  exchange commission  accusing facebook of failure to stop illicit traders using its service for illegal activity   linkremoved   linkremoved </t>
  </si>
  <si>
    <t xml:space="preserve">my big takeaways from the zuckerberg hearings 
   the olds don t understand facebook 
   i should probably remove my understanding is    from my vocabulary  because it makes you appear to be a massive bullshitter </t>
  </si>
  <si>
    <t xml:space="preserve">i watched   hours of  zuckerberg hearings  my pov 
    we need more technologists helping make policy
    fb still deflects attention away from its own data use
    the reasonable expectation doctrine will be fbs downfall  linkremoved   linkremoved </t>
  </si>
  <si>
    <t xml:space="preserve">he looked prepared  he didn t look rattled  he looked better than ceos twice his age  read more of  usernameremoved  take on mark zuckerberg s testimony before congress in   linkremoved    usernameremoved  via  usernameremoved </t>
  </si>
  <si>
    <t xml:space="preserve">lujan  does facebook collect data on non facebook users  
zuck  yes  for security  linkremoved </t>
  </si>
  <si>
    <t xml:space="preserve">boom  tucker responds to zuckerberg s testimony  linkremoved  via  usernameremoved </t>
  </si>
  <si>
    <t xml:space="preserve">zuckerberg struggles to answer sasses plea to define hate speech  this is a really hard question  linkremoved  via  usernameremoved </t>
  </si>
  <si>
    <t xml:space="preserve">c suckerberg is one of        whiteprivilege  narcissists who had no soul to the sell to the   linkremoved </t>
  </si>
  <si>
    <t xml:space="preserve">anyone else have a story to add  
 howfacebookspiedonme 
 facebookdataleaks 
 facebook
 markzuckerberg  linkremoved </t>
  </si>
  <si>
    <t>i love that they had to give zuckerberg a seat cushion to make him tall enough for the cameras</t>
  </si>
  <si>
    <t xml:space="preserve"> linkremoved    sczar  sczar     instagram  hiphop  philadelphia  music  worldwide  undergroundartist  drpmusic  hiphopculture  dj  djs  radio  radiohost  philly  hiphopartist  rap  rapper  versatile  classics  hitmakers  rotm  twitter  facebook find us on n m</t>
  </si>
  <si>
    <t xml:space="preserve"> usernameremoved  mark zuckerberg testifying   linkremoved </t>
  </si>
  <si>
    <t xml:space="preserve">mark thezucc zuckerberg is such in a tough spot at the congress  it feels like hed like to cry when asked certain questions  e g  around shadow profiles   he certainly knows a lot about the abuses at  usernameremoved  but maybe not all of it  as a fellow human  i hope hell be fine </t>
  </si>
  <si>
    <t xml:space="preserve">for login today  i talked with  usernameremoved  about day   of  zuckerberg hearings  he says the fact the hearings were so all over the place is a reflection just how powerful facebook and big tech have become 
 linkremoved </t>
  </si>
  <si>
    <t xml:space="preserve">check the video  emoji reaction emoji reaction  linkremoved </t>
  </si>
  <si>
    <t xml:space="preserve"> usernameremoved  you paid cambridge analytica    k  a company that admitted to hiring prostitutes to get dirt on politicians  how does your head not explode from the cognitive dissonance </t>
  </si>
  <si>
    <t xml:space="preserve">think that through     linkremoved </t>
  </si>
  <si>
    <t xml:space="preserve"> usernameremoved  however  there are obviously things going on behind the scene at facebook  and dont agree with any web service or business that collects out data unwilling</t>
  </si>
  <si>
    <t xml:space="preserve">mr zuckerberg  how come every time i try to get the facebook disc at walmart  they are always sold out   linkremoved </t>
  </si>
  <si>
    <t xml:space="preserve">one of these congressmen should let  usernameremoved  question zuckerberg  linkremoved </t>
  </si>
  <si>
    <t xml:space="preserve"> facebook didnt just allow a fake  blacklivesmatter page on its platform  it allowed the page  run by a white australian man  to profit on black death  to the tune of over            fakenews  real hate  time to  auditfacebook  linkremoved </t>
  </si>
  <si>
    <t xml:space="preserve">he also ruined the careers of millions of people on social media by his shitty ass algorithm shit  gotta prevent u from making money so i can make more    linkremoved </t>
  </si>
  <si>
    <t>dumping  facebook  amp  adding  mewe  linkremoved   catholictwitter  catholic</t>
  </si>
  <si>
    <t xml:space="preserve">with  usernameremoved  and  usernameremoved  sending up satellites the internet will be accessible and affordable everywhere without you  zuckerberg  linkremoved </t>
  </si>
  <si>
    <t>listening to the zuckerberg congressional testimony and cringing  a room full of    year old men who don t even know the difference between what s app  instagram  and the facebook</t>
  </si>
  <si>
    <t xml:space="preserve">mystery solved     linkremoved </t>
  </si>
  <si>
    <t>to  usernameremoved  concerns about fake accounts  zuckerberg says fake accounts are a big issue  and that the long term solution here is to build more ai tools   ai</t>
  </si>
  <si>
    <t xml:space="preserve"> usernameremoved  oooo oooo i know   i know   zuckerberg has put me in jail for it at least   times  </t>
  </si>
  <si>
    <t xml:space="preserve">the absurd reality of the data download feature zuckerberg is touting today  you dont get a list of your likes  even if they were shared with cambridge analytica   linkremoved </t>
  </si>
  <si>
    <t xml:space="preserve">icymi  the  usernameremoved  is now on  usernameremoved   tech  linkremoved </t>
  </si>
  <si>
    <t xml:space="preserve">i mean common sense should tell you that the reason facebook is profitable is data  you don t gotta be a rocket scientist to understand that these platforms just exist to connect people </t>
  </si>
  <si>
    <t xml:space="preserve">facebook ceo says his own data was shared by cambridge analytica  linkremoved  it was  he is also the victim of cambridge analytica and trump </t>
  </si>
  <si>
    <t xml:space="preserve">thank you  cruz for asking zuckerberg about restraining conservatives to speak their conservative views saying  diamond  amp  silk is unsafe to the public these women are true conservatives  amp have every right to free speech on fb they just happen to support trump  facebook is biased  linkremoved </t>
  </si>
  <si>
    <t xml:space="preserve"> zuckerberg don t get me wrong  i think what zuck has done with facebook over time is great  but the whole data selling stuff needs to get thrown out the window  at the same time  he should just resign and preserve his reputation because he s going to ruin himself if he doesn t </t>
  </si>
  <si>
    <t>q   in terms of data collection  do you think there is more of a balance now between  bigdata and traditional surveys  what is the best approach to get insights into consumer behavior   commchat</t>
  </si>
  <si>
    <t xml:space="preserve"> usernameremoved  wise people know who zuckerberg is  amp  what he s up to  he is trying to control people  amp  conservatives for life  he thought hillary would win  amp  seal the deal  world government is their aim  speak now america or forever regret this evil that is controlling lives </t>
  </si>
  <si>
    <t xml:space="preserve"> usernameremoved   i hope after yesterday s interview  mark zuckerberg will be sued for hundreds of millions  amp  facebook will go out of business   saying i m sorry isn t enough  it s total bullshit  </t>
  </si>
  <si>
    <t xml:space="preserve">ive watched too much black mirror and mr  robot to not do so   linkremoved </t>
  </si>
  <si>
    <t xml:space="preserve"> usernameremoved  i was just blocked from using facebook for   days for stating the youtube shooter was an iranian muslim  registered democrat  peta activist  all facts    
tell me again zuckerberg how you don t censor or shut down american patriots for telling the truth   linkremoved </t>
  </si>
  <si>
    <t xml:space="preserve">one thing   zuckerberg keeps repeating is  ai to fix all  facebookdatabreach  wrong i dont want a supercomputer either  he just doesnt get it  its about stopping the digital tracking and digital fingerprinting and retailing ad sales to verify what facebook dealers are selling </t>
  </si>
  <si>
    <t>these  zuckerberg hearings are essentially the baby boomers asking mark to snopes every single internet rumor in the history of the internet</t>
  </si>
  <si>
    <t xml:space="preserve">ic s  usernameremoved  weighs in on an important issue arising from facebook ceo mark zuckerberg s congressional testimony   linkremoved </t>
  </si>
  <si>
    <t xml:space="preserve">    of illegal pharmacies that have supply opiates fueling the opioid crisis in america are operating on facebook    usernameremoved  still has no tools in place to effectively remove block them  they are still operating at this very moment   deletefacebook  regulatesocialmedia</t>
  </si>
  <si>
    <t xml:space="preserve">        why aren t they   usernameremoved   going after     usernameremoved    because it s partially owned by steve bannon     enabling      linkremoved </t>
  </si>
  <si>
    <t xml:space="preserve">hahaha now thats super cute   deplorablechoir   linkremoved </t>
  </si>
  <si>
    <t xml:space="preserve">    of organizations are still looking to define their ai strategies   usernameremoved   usernameremoved  shares how to make the  businesscase for  ai projects   gartnercio  bigdata  analytics  datascience  linkremoved </t>
  </si>
  <si>
    <t xml:space="preserve">news briefs  april     linkremoved   education  facebook  fbi  mueller  oklahoma  russia  syria  linkremoved </t>
  </si>
  <si>
    <t xml:space="preserve">congress dick  mr  zuckerberg  is facebook an electronic necronomicon </t>
  </si>
  <si>
    <t>zuckerberg should be hugging gop members  if democrats have their way facebook will be a government utility with all of the strings attached he doesn t want   outnumbered</t>
  </si>
  <si>
    <t xml:space="preserve">human beings have a way to be honest without always    spilling the beans   notquitehuman  zuckerberg  linkremoved   linkremoved </t>
  </si>
  <si>
    <t xml:space="preserve">with all due respect senator  probably about as much as most politicians value transparency   linkremoved </t>
  </si>
  <si>
    <t xml:space="preserve"> morningedition  facebook s mark zuckerberg is back on capitol hill for a  nd day   linkremoved </t>
  </si>
  <si>
    <t xml:space="preserve">sunken  trump supporters  usernameremoved  are now accusing  facebook of discrimination after they said the social media site branded them as unsafe to the community   linkremoved   linkremoved </t>
  </si>
  <si>
    <t xml:space="preserve">watch  usernameremoved  broadcast  mark zuckerberg indicted aka roast battle before it disappears   midnight  linkremoved </t>
  </si>
  <si>
    <t xml:space="preserve">after  charlottesville  ryan initially voiced disagreement with the president but didn t do much beyond publishing a    word facebook postthatdidn t even mention trump by name   linkremoved </t>
  </si>
  <si>
    <t xml:space="preserve"> markzuckerberg when confronted with the obama digital team relationship with and data mining lied straight faced like every liberal does   linkremoved </t>
  </si>
  <si>
    <t xml:space="preserve"> usernameremoved  zuckerberg   senator  hopefully i can come back tomorrow and lie to you for a  rd day in a row as we continue to data mine everyone who uses our platform and my legal team will create  a new algorithm to continue spying on the public 
we are data mining you right now </t>
  </si>
  <si>
    <t xml:space="preserve">congressman to mark zuckerberg  your platform is still being used to circumvent the law and allow people to buy hi  linkremoved </t>
  </si>
  <si>
    <t>another day  another  markzuckerberg hearing</t>
  </si>
  <si>
    <t xml:space="preserve">where is  this trade war all you fucking morons said would happen because  usernameremoved  hahaha gotta love it when they scramble for bs 
 linkremoved </t>
  </si>
  <si>
    <t xml:space="preserve">  usernameremoved   multiple issues  facebook will not remedy identity theft  unless the victim scans a  govt  issued i d   thereby extorting extracting valuable data  by fb s own standards  the quality of its user data stinks   linkremoved   linkremoved </t>
  </si>
  <si>
    <t xml:space="preserve">  things you will no longer be able to do on facebook  heres what mark zuckerberg said in histestimony 
 facebook  zuckerberg  usernameremoved 
 linkremoved </t>
  </si>
  <si>
    <t>next  phantomdad blog post coming within the next    hours  in light of the whole zuckerberg and info security thing going on with facebook  do you know what info your kids are accessing and sharing via the internet  as tech savvy as i am  its still hard to keep track of</t>
  </si>
  <si>
    <t xml:space="preserve"> usernameremoved   usernameremoved   usernameremoved   usernameremoved  and somewhere in all of this  fits zuckerberg</t>
  </si>
  <si>
    <t xml:space="preserve">ignorance is bliss   linkremoved </t>
  </si>
  <si>
    <t xml:space="preserve">the internet totally roasted mark zuckerbergs senate appearance  linkremoved  via  usernameremoved </t>
  </si>
  <si>
    <t xml:space="preserve">mark zuckerberg  i was one of    million compromised by cambridge analytica  linkremoved   linkremoved </t>
  </si>
  <si>
    <t xml:space="preserve">don t forget it     now that s obstruction of an election     what happened killary    linkremoved </t>
  </si>
  <si>
    <t xml:space="preserve">haha this hits home  we ll never trust our  friends  ever again after they sold out our facebook data  linkremoved  via  usernameremoved </t>
  </si>
  <si>
    <t xml:space="preserve"> usernameremoved  based on identity and location  what kind of bs is that  role in elections  you should have no role in elections   markzuckerberg has no role in elections  he s bought and paid for by democrats  he s biased against republicans </t>
  </si>
  <si>
    <t xml:space="preserve">mark  zuckerberg under a lot of pressure by the  congress and says his own profile was scraped by  cambridgeanalytica as well   
 linkremoved </t>
  </si>
  <si>
    <t>mark looks like a fish stick out there  facebook</t>
  </si>
  <si>
    <t xml:space="preserve">i will say that mark zuckerberg was definitely not trained by brad phillips    usernameremoved </t>
  </si>
  <si>
    <t xml:space="preserve">facebook ceo wussie tard says his own data was shared by cambridge analytica    linkremoved </t>
  </si>
  <si>
    <t>i liked a  usernameremoved  video  linkremoved  zuckerberg and facebook to work with us government to ensure users privacy</t>
  </si>
  <si>
    <t xml:space="preserve">  usernameremoved  listening to  finalword and thank you  i thought of angela watching  zuckerberg yesterday   dormroom  whendowhitepeoplegrowup</t>
  </si>
  <si>
    <t xml:space="preserve">should you delete facebook  lets debate   maddox  linkremoved </t>
  </si>
  <si>
    <t xml:space="preserve">this is horrible   linkremoved </t>
  </si>
  <si>
    <t xml:space="preserve"> usernameremoved  are not terrorists zucky   
 linkremoved </t>
  </si>
  <si>
    <t xml:space="preserve"> usernameremoved   usernameremoved  this man zuckerberg in my opinion is anti american and promotes illicit drug
sales      drug companies are selling opioids on facebook  and zuckerberg </t>
  </si>
  <si>
    <t xml:space="preserve">logged into  usernameremoved  and was asked to add your phone number to help secure your account  sure  facebook  will also give you my mother s maiden name  favorite pet s name  social security number  address and bank accounts because i trust you </t>
  </si>
  <si>
    <t xml:space="preserve"> markzuckerberg prepared would have finished testimony yesterday  neither he nor  usernameremoved  team have thought about is happening to the company   usernameremoved  must stand for free speech period many practical ways it can go about it larger debate is control of information flows  linkremoved </t>
  </si>
  <si>
    <t xml:space="preserve"> usernameremoved   usernameremoved   usernameremoved  words are important  yet you continue to support a president who lies incessantly and believes an authorized fbi raid on his lawyer s office was an attack on this country   but not russian interference   protect mueller   condemn trump </t>
  </si>
  <si>
    <t xml:space="preserve">cambridge analytica ceo resigns amid facebook connected data leak scandal   linkremoved  via  usernameremoved </t>
  </si>
  <si>
    <t xml:space="preserve">yeah  this is called political science  it is not new and not criminal   linkremoved </t>
  </si>
  <si>
    <t xml:space="preserve"> zuckerberg must have been training with piccolo because he certainly learned how to dodge  </t>
  </si>
  <si>
    <t xml:space="preserve">it s not a privacy breach  it s the design of the system  every facebook user is subject to having their        average data points used by bad actors </t>
  </si>
  <si>
    <t xml:space="preserve">facebook is not a neural platform and neither is twitter  how are they any better than the russians to try to sway elections   zuckerbergtestimony  zuckerberg 
 maga  linkremoved </t>
  </si>
  <si>
    <t xml:space="preserve">live on     zuckerberg is being unfairly sucked by the congress  totally unfair   linkremoved </t>
  </si>
  <si>
    <t>you know youre in san francisco when they live broadcast zuckerbergs testimony on local news channels   facebook  privacy  databreach  isaolthesamethingasfb  markzuckerberg  didntbreakasweat</t>
  </si>
  <si>
    <t xml:space="preserve">oh  jan  you used to be mine  but then the fekakte district got redrawn  i m proud of you  girl   linkremoved </t>
  </si>
  <si>
    <t xml:space="preserve">no you sold it to cambridge which is basically a front for russian ops   linkremoved </t>
  </si>
  <si>
    <t>what role should federal government play to protect citizens data  rep  tonko asks  um  it s called write a law and enact it    your role is clear   zuckerberg  facebookhearings</t>
  </si>
  <si>
    <t>itd be nice if zuckerberg could grill congress after the hearing  for the overarching stupidity they collectively share on technology and their lack of action in government   facebookhearing</t>
  </si>
  <si>
    <t xml:space="preserve">  usernameremoved  senior correspondent  usernameremoved  on  usernameremoved   founder and ceo mark zuckerberg s testimony on the hill and former u s  solicitor general seth waxman on the fbi raiding trump lawyer michael cohen s house and office    great convos   linkremoved </t>
  </si>
  <si>
    <t xml:space="preserve">how will big data impact the supply chain industry 
 bigdata  supplychain
 linkremoved   linkremoved </t>
  </si>
  <si>
    <t xml:space="preserve">was this feature already in the works or is this just a weird response to getting caught  the fact that i even had that thought   trust is eroding 
facebook messenger will add an unsend feature after secretly deleting zuckerbergs messages    linkremoved   linkremoved </t>
  </si>
  <si>
    <t>deleting  fb account takes    days from request  can take    days to delete your data  at least thats what they emailed to me after submitting a delete request   facebook  facebookdataleaks</t>
  </si>
  <si>
    <t xml:space="preserve">i ve made some updates to this analysis  cp on eweek  zuckerberg holds his own against senators  barrage of questions  linkremoved   usernameremoved </t>
  </si>
  <si>
    <t>according to facebook s zuckerberg fake news is 
  economic spammers
  state actors  russian interference  fake accounts  
which will be countered with  third party fact checkers accredited by poynter institute of journalism</t>
  </si>
  <si>
    <t xml:space="preserve">reminder of how great the movie s score is  
 usernameremoved   linkremoved </t>
  </si>
  <si>
    <t xml:space="preserve"> markzuckerberg at  facebookhearing raises possibility social media industry might set up something like underwiters laboratories for electric appliances  a third party  to establish veracity of content  this wld remove contentious issue of censoring political speech   usernameremoved </t>
  </si>
  <si>
    <t xml:space="preserve">new story on npr  facebook s mark zuckerberg is back on capitol hill for a  nd day   linkremoved   april          at      am </t>
  </si>
  <si>
    <t xml:space="preserve">why are republican congressional house reps going out of their way to soft pitch  amp  cozy up to zuckerberg  are they so enamored w  big corps </t>
  </si>
  <si>
    <t xml:space="preserve">occam s razor says this happened because neutral to left sites do facts better  not some nefarious  usernameremoved  algorithm at work  look to red sites if you want the true crazy  but thanks    linkremoved </t>
  </si>
  <si>
    <t xml:space="preserve">hey  usernameremoved  mind giving  zuckerberg some tips on how to make money without selling user data or breaching user trust  i think himself and facebook both need the help </t>
  </si>
  <si>
    <t xml:space="preserve"> fakephonyfrauds being observed and exposed  linkremoved </t>
  </si>
  <si>
    <t xml:space="preserve">facebook collects data on people without accounts </t>
  </si>
  <si>
    <t xml:space="preserve">rep  tonko runs down a long list of multimillion user breaches and tells zuckerberg that data breaches are not a question of  if   they are a question of  when  </t>
  </si>
  <si>
    <t xml:space="preserve">    of illegal pharmacies that supply opiates fueling the opioid crisis in america are operating on facebook    usernameremoved  still has no tools in place to effectively remove block them  they are still operating at this very moment   deletefacebook  regulatesocialmedia</t>
  </si>
  <si>
    <t xml:space="preserve">the real solution for those concerned about facebook privacy   all social media privacy   is to fudge and skew your data 
i am a ballerina from yugoslavia and i like lima beans </t>
  </si>
  <si>
    <t xml:space="preserve">a buncha of cut outs of zuckerberg 
you ve made big waves when that happens     linkremoved </t>
  </si>
  <si>
    <t xml:space="preserve">  usernameremoved  senior correspondent  usernameremoved  joined  rationalradiodaily to talk about  usernameremoved  founder and ceo mark zuckerberg s testimony in front of the senate judiciary committee   linkremoved </t>
  </si>
  <si>
    <t xml:space="preserve">yall ever heard of cookies  and yall always click ok when it pops up  yeah its files that hold your data and facebook uses that pretty much  im not saying its ethical butttt  linkremoved </t>
  </si>
  <si>
    <t xml:space="preserve">yea ok  linkremoved </t>
  </si>
  <si>
    <t xml:space="preserve">mark isnt my type of  usernameremoved  one more reason why leaving facebook feels good  im in the data business  lots of offerts and opportunities to misuse it in order to profit big  but i rather feel proud about myself and my company than be a rich crook     runacleanshop  linkremoved </t>
  </si>
  <si>
    <t xml:space="preserve"> usernameremoved   usernameremoved   usernameremoved   usernameremoved   usernameremoved   usernameremoved   usernameremoved   usernameremoved   usernameremoved   usernameremoved   usernameremoved  i ve been locked out of my fb acct since            b c of my political views   fb wants a copy of my dl  ssn card  birth cert   college id  etc   to prove my identity   w o submission i don t have control of my data in my acct b c  facebook wont grant me access </t>
  </si>
  <si>
    <t xml:space="preserve"> usernameremoved  i agree on mueller and rosenstein   the senate s distraction from  syria over  facebook worries me more  not they they ever focused much on syria either though </t>
  </si>
  <si>
    <t xml:space="preserve"> usernameremoved  the best from zucker 
congressmen are you willing to continue selling private info to  rd party  
zuckerberg    i don t understand your question  
done 
no spika   no inglish   </t>
  </si>
  <si>
    <t xml:space="preserve"> usernameremoved   usernameremoved  i do not think most people are spending enough time to protect consumers  users  employee data    this is the last priority for most ceos and executives    see facebook handling as an example    bizdatavalue  linkremoved </t>
  </si>
  <si>
    <t xml:space="preserve">shut up this isn t blink     s dammit  linkremoved </t>
  </si>
  <si>
    <t xml:space="preserve">all right  ive had enough  its time to guard my privacy  alexa  delete my facebook account  
now  where did i put my fitbit and iphone    </t>
  </si>
  <si>
    <t xml:space="preserve">oh  my  god   linkremoved </t>
  </si>
  <si>
    <t xml:space="preserve">i m with you  usernameremoved  i want to know the answer too   linkremoved </t>
  </si>
  <si>
    <t>mark zuckerberg looks like a damn alien if ive ever seen one</t>
  </si>
  <si>
    <t xml:space="preserve">this picture looks like zuckerberg is going to drop literally the worst mixtape ever made  linkremoved </t>
  </si>
  <si>
    <t xml:space="preserve">it seems like more and more people have been interested in rowing these past two years   we strive to make rowing accessible to all  no matter your background or ability  thank you for writing about us   linkremoved </t>
  </si>
  <si>
    <t xml:space="preserve">what the f is wrong with zuckerberg s eyes   why are they so bloodshot all the time  he looks weird  or is it just me </t>
  </si>
  <si>
    <t xml:space="preserve">the social network  women entrepreneurs and mark zuckerberg  linkremoved  via  usernameremoved </t>
  </si>
  <si>
    <t>the latest the  maga daily   linkremoved  thanks to  usernameremoved   usernameremoved   usernameremoved   zuckerberg  foxnews</t>
  </si>
  <si>
    <t xml:space="preserve"> usernameremoved   usernameremoved   zuckerberg is a lying tool who said  fb users are dumb fuc s   outnumbered</t>
  </si>
  <si>
    <t xml:space="preserve">about those third party fact checkers zuckerberg keeps mentioning re  the fake news problem   linkremoved </t>
  </si>
  <si>
    <t xml:space="preserve"> zuckerberg is being grilled by the globalist plutocrats in dc because he messed up and allowed his social engineering device to help the enemy  haha this is hilarious to watch </t>
  </si>
  <si>
    <t>the latest the thinops daily update   linkremoved   cybersecurity  bigdata</t>
  </si>
  <si>
    <t xml:space="preserve">solid   linkremoved </t>
  </si>
  <si>
    <t xml:space="preserve"> usernameremoved  um  if they valued transparency and all of that user info  they wouldn t have let ca or any other company take all of the info and use it as they please  we all need to  deletefacebook and sell off any stock </t>
  </si>
  <si>
    <t xml:space="preserve">sham  linkremoved </t>
  </si>
  <si>
    <t xml:space="preserve">this long speech aside  i m curious as to why the house is much better at facebook questioning of  zuckerberg  any theories why </t>
  </si>
  <si>
    <t xml:space="preserve">facebook had benefits that are now totally overshadowed by their being the big brother a free society should fear  fb has even run tests on distributed data they said was to  determine my mood  big brother is on the loose </t>
  </si>
  <si>
    <t>since david hogg began his anti  a media tour  the nra has added nearly a million members  
nobody wants school shootings but taking guns from law abiding citizens will not fix this problem because criminals dont obey laws  
 paulryan  wednesdaywisdom 
 zuckerberg</t>
  </si>
  <si>
    <t xml:space="preserve">new documents reveal cambridge analytica pitched  unique  social media data in multiple us election campaigns  kylie morris   channel   news 
 linkremoved 
 linkremoved </t>
  </si>
  <si>
    <t xml:space="preserve"> usernameremoved  you ve got to laugh at how the media is losing their collective shit over this big fat juicy nothingburger of a facebook  scandal    linkremoved </t>
  </si>
  <si>
    <t xml:space="preserve">oops   blood still all over this murder scene   linkremoved </t>
  </si>
  <si>
    <t xml:space="preserve">am i the only person who is uncomfortable with the practice of taking pictures of people s notes   linkremoved </t>
  </si>
  <si>
    <t xml:space="preserve"> usernameremoved   this questioning of zuckerberg is obvious who is on the take with facebook  worse than a disaster </t>
  </si>
  <si>
    <t>i can t stop starring into his eyes    zuckerberg</t>
  </si>
  <si>
    <t>congressman just asked what facesmash was and if it was still running
zuckerberg  it s a site i made in my dorm room  there s a movie about this    zuckerberghearing  zuckerberghearing</t>
  </si>
  <si>
    <t xml:space="preserve">the metadata  you might say     linkremoved </t>
  </si>
  <si>
    <t xml:space="preserve"> usernameremoved   usernameremoved  well if he wants to keep all our information and use it as he pleases  he is a weasel and i don t trust him     delete facebook </t>
  </si>
  <si>
    <t xml:space="preserve">zuckerberg just called the depiction of facebook in the social network an unclear truth  we re at the movie review portion of the hearing </t>
  </si>
  <si>
    <t xml:space="preserve"> usernameremoved   usernameremoved   usernameremoved   usernameremoved  there s a good start in this article   linkremoved </t>
  </si>
  <si>
    <t xml:space="preserve">mark zuckerberg has literally never made a mistake in his career  this is a first </t>
  </si>
  <si>
    <t>congress just asked zuckerberg if facemash is still live omgggggggg
the fucking tea</t>
  </si>
  <si>
    <t xml:space="preserve">omg  zuckerberg just had to talk about facemash </t>
  </si>
  <si>
    <t xml:space="preserve"> usernameremoved   usernameremoved   usernameremoved  all  usernameremoved   users need to get money for their data usuage     facebook made money    let facebook users make some of it too      business 
 usernameremoved   usernameremoved   usernameremoved   usernameremoved </t>
  </si>
  <si>
    <t xml:space="preserve">this has got to be one of the most accurate statements i ve seen all day      zuckerberg  human  ornot  linkremoved </t>
  </si>
  <si>
    <t xml:space="preserve">congressman long says mark zuckerberg has come a long way since facemash </t>
  </si>
  <si>
    <t xml:space="preserve">learn how to check your privacy settings on facebook with voice over on blind vet tech monthly macos and techtalks  linkremoved </t>
  </si>
  <si>
    <t xml:space="preserve"> zuckerberg  many  maga suffered from  twitterlockout and blame  facebook 
 yalehat
 zuckerbowl 
 diamondandsilk are idiots</t>
  </si>
  <si>
    <t xml:space="preserve">better than i hear you   linkremoved </t>
  </si>
  <si>
    <t xml:space="preserve"> usernameremoved   usernameremoved  more importantly  usernameremoved  your abysmal questioning of  facebooks mark zuckerberg shows that the only technology you understand is the cotton gin and its past time for you to go</t>
  </si>
  <si>
    <t xml:space="preserve">oh    i get it    you re comparing  asperger to being a robot  i don t think autistic people have ever been compared to robots before  this is so original   linkremoved </t>
  </si>
  <si>
    <t xml:space="preserve">must know  was  usernameremoved  trying to troll zuckerberg or genuinely curious </t>
  </si>
  <si>
    <t xml:space="preserve">facebook s founder and ceo  markzuckerberg  testifies before the  uscongress on  facebookdataleaks  linkremoved </t>
  </si>
  <si>
    <t xml:space="preserve">i bet zuckerberg never thought he would be asked about facemash  the prank project he worked on at harvard  he affirmed it isn t running anymore </t>
  </si>
  <si>
    <t xml:space="preserve">in my   s i can do the same  its not age  its being closed off from the real world   linkremoved </t>
  </si>
  <si>
    <t xml:space="preserve"> usernameremoved  theyre talking about you on capitol hill rn      zuckerberg</t>
  </si>
  <si>
    <t xml:space="preserve"> zuckerberg  zuckerbergfraud  zuckerbergtestimony zuck is a sexist  he used to have a site which compared womens looks   linkremoved </t>
  </si>
  <si>
    <t xml:space="preserve">mark zuckerberg debunked 
facebook ceo mark zuckerberg testifies before the house energy and commerce committee in the wake of a data privacy scandal   linkremoved </t>
  </si>
  <si>
    <t>watch live  facebook ceo mark zuckerberg testifies before congress for  nd day  linkremoved   hnn</t>
  </si>
  <si>
    <t>rep long  mo  now asking zuck about diamond  amp  silk  with a big photo of them on display 
the  usernameremoved  is seriously insane 
 zuckerberg</t>
  </si>
  <si>
    <t xml:space="preserve"> usernameremoved   usernameremoved 
someone on this committee tell zuckerberg we cannot afford to wait until he has ai in place to police all these security  fake accts  illegal accts etc  he made billions last yr  hire tens of thousands of people to manually police the sites in the meantime   linkremoved </t>
  </si>
  <si>
    <t xml:space="preserve">only in america  is a myth designed to keep americans from wanting better and more from their society and government   linkremoved </t>
  </si>
  <si>
    <t xml:space="preserve"> usernameremoved   usernameremoved   usernameremoved   usernameremoved  just now   from zuckerberg i have no specific knowledge of any data given to russia    russiafatigue  linkremoved </t>
  </si>
  <si>
    <t xml:space="preserve">everyone fell alseep behind him  like a hypnotist  linkremoved </t>
  </si>
  <si>
    <t xml:space="preserve"> usernameremoved  i wonder how much people would actually pay  or how much facebook would charge  to use facebook   its services if they had an opt out feature for data collection all together </t>
  </si>
  <si>
    <t xml:space="preserve"> metoo movement      y was smart enough to hide her face   linkremoved </t>
  </si>
  <si>
    <t xml:space="preserve"> gopgaslighting diamond  amp  silk were paid by the trump campaign to spread fake news echoing the messages of russian bots   usernameremoved  and gop claim  usernameremoved  are paid by soros when in actuality  they pay people to spread lies and disinfo   goppropaganda  gopprojection  linkremoved </t>
  </si>
  <si>
    <t xml:space="preserve">this is bs the deep state of the uniparty is led by the pathetic   ryan pelosi mcconnell schumer all should go  usernameremoved   usernameremoved   usernameremoved  all of you fail to see that trump palin voters hate gope look how ryan   usernameremoved   usernameremoved   linkremoved </t>
  </si>
  <si>
    <t xml:space="preserve">yey    usernameremoved     usernameremoved  nailed by congressman     usernameremoved   usernameremoved   linkremoved </t>
  </si>
  <si>
    <t xml:space="preserve">zuckerberg makes case for privacy regs with teeth    by failing to remember non existent ftc fine  chalk up a sharp political point in support for privacy legislation with  linkremoved </t>
  </si>
  <si>
    <t xml:space="preserve">these two guys laughed when zuckerberg had to confirm and describe he once made a website to rate how hot his female classmates were without their knowledge or consent  what kind of people aren t just immediately sick to their stomach thinking about that   linkremoved </t>
  </si>
  <si>
    <t xml:space="preserve">having to maintain a modicum of civility while being lectured to by these self serving  mentally deficient  talking heads  would make my brain fucking explode 
 markzuckerberg is the  sphinx   linkremoved </t>
  </si>
  <si>
    <t>im so embarrassed that our congress is asking such stupid questions     facebook  zuckerburg</t>
  </si>
  <si>
    <t xml:space="preserve">if im e   uh if im emailing through whatsapp does that ever inform your advertisers   linkremoved </t>
  </si>
  <si>
    <t xml:space="preserve">this is a good explainer and a good call to arms  linkremoved </t>
  </si>
  <si>
    <t xml:space="preserve">how has the social wifi game changed after the cambridge analytica scandal  read our latest blog post   cambridgeanalytica  facebook
 linkremoved </t>
  </si>
  <si>
    <t xml:space="preserve">im really glad house speaker paul ryan will not seek re election  i know this is important and should trend  
 but  zuckerberg still speaking with congress about ai determining what is or isnt hate speech is much more a concern to me and should be you too </t>
  </si>
  <si>
    <t>upon hearing what the program was  trump immediately sends a fb message to mark  zuckerberg asking him to bring back facemace</t>
  </si>
  <si>
    <t>ive unfollowed like   people because they reblogged that zuckerberg lizard post  despicable</t>
  </si>
  <si>
    <t>i liked a  usernameremoved  video  linkremoved  zuckerberg congressional hearing how will facebook monitor racially devicev ads now</t>
  </si>
  <si>
    <t xml:space="preserve">i love these people   linkremoved </t>
  </si>
  <si>
    <t xml:space="preserve">you decide what info you give them  dont blindly trust that giving out your info is safe  what you share with the internet is up to you  but once its shared its vulnerable   duh  linkremoved </t>
  </si>
  <si>
    <t xml:space="preserve">you have a bunch of old politicians who know little about advanced technology and even less about data asking about privacy  remember them that this is the same congress recently passed a bill that allows isps to track  store  and sell a users web browser history   linkremoved </t>
  </si>
  <si>
    <t>why is ok for these senators to take peoples questions on their  senators  facebook page  scrape the data and enter into the congressional record someones facebook post without their express consent  zuckerberg  hypocrite</t>
  </si>
  <si>
    <t xml:space="preserve">cambridge analytica amp     s acting ceo has stepped down  linkremoved  via  usernameremoved </t>
  </si>
  <si>
    <t xml:space="preserve"> nd day of  facebook testimony   senator long tells  zuckerberg that congress is getting ready to overreact   discussion is now on  diamondandsilk</t>
  </si>
  <si>
    <t xml:space="preserve"> markzuckerberg where is congressman butterfield during the facebook hearings  his chair is empty   facebook blocks users for being to fast  yet users havent used facebook in days  diamond and silk blocked  because they support pres trump </t>
  </si>
  <si>
    <t xml:space="preserve"> usernameremoved   usernameremoved   usernameremoved   usernameremoved  all hail the kings  glad to see  usernameremoved  dedicated the zuckerberg stream to jesse farrar and go off kings  a massive victory for free speech   linkremoved </t>
  </si>
  <si>
    <t xml:space="preserve"> usernameremoved   usernameremoved  i disagree with you on this one 
mr zuckerberg has much less right to privacy than the rest of us </t>
  </si>
  <si>
    <t xml:space="preserve"> usernameremoved  why wasnt zuckerberg under oath   linkremoved </t>
  </si>
  <si>
    <t xml:space="preserve">i love how mark zuckerberg says me and my friend started fb in my dorm room  irony  improper english   should be my friend and i    but that would list his friend first and sound way less cool and casual    zuckerbergtestimony  zuckunderoath  zuckerberg  linkremoved </t>
  </si>
  <si>
    <t xml:space="preserve">well here is the evidence it is a shake downits all about the money  a person cant have a business in this country that is doing good with out others wanting their unfair part  next they will be  move illegal immagrints into your homes  be careful what you wish for  linkremoved </t>
  </si>
  <si>
    <t xml:space="preserve">congress is good at two things  doing nothing  and overreacting   zuckerberg  linkremoved </t>
  </si>
  <si>
    <t xml:space="preserve">watch  usernameremoved  broadcast  mark zuckerberg is testifying for the second day before congress about privacy  da  linkremoved </t>
  </si>
  <si>
    <t xml:space="preserve">excellent comparison of early at amp t transition to regulated monopoly and the impending regulatory protectionism that facebook could enjoy   linkremoved </t>
  </si>
  <si>
    <t xml:space="preserve">lots of  usernameremoved  testimony coverage today  there s a zuckerberg every minute </t>
  </si>
  <si>
    <t xml:space="preserve">lies  i cancelled my  usernameremoved    but if i click on a tweet that directs me to fb   my name pops up urging me to join fb again  wth      linkremoved </t>
  </si>
  <si>
    <t xml:space="preserve">zuckerberg is facing a pretty intense line of questioning from congress right now  linkremoved </t>
  </si>
  <si>
    <t xml:space="preserve">billy long at the  zuckerberg hearing  why dont you just get under that tiny table and suck his dick  too  panderer </t>
  </si>
  <si>
    <t xml:space="preserve">just another case of affluenza i suppose     linkremoved </t>
  </si>
  <si>
    <t xml:space="preserve"> usernameremoved  great article about lindsey graham zuckerberg  there are a handful of alternatives to facebook  our platform   linkremoved  is an alternative for one thing  articles  we re small but growing  love to talk more about what we re doing   linkremoved </t>
  </si>
  <si>
    <t>hahahahahahaha  now zuckerberg is getting grilled for shit aaron sorkin made up</t>
  </si>
  <si>
    <t xml:space="preserve">  usernameremoved  says congress is getting ready to overreact and seems to be advising zuckerberg to get ready for that  and then he points to the case of diamond and silk </t>
  </si>
  <si>
    <t xml:space="preserve">algorithms are editors is a great phrase   linkremoved </t>
  </si>
  <si>
    <t xml:space="preserve">how do you feel about facebook s privacy  amp  security  do you accept his apology as mark zuckerberg testifies before congress    linkremoved </t>
  </si>
  <si>
    <t>facebook goin under  china turning into the black mirror nosedive episode  trump still president  time for me to ascend to the   th dimension cuz im odb</t>
  </si>
  <si>
    <t xml:space="preserve">lol  finally some acknowledgement of facemash  i literally lol d at that is an accurate description of my prank website i made when i was in college   zuckunderoath  zuckerbergtestimony  zuckerberg  zuckhearing  linkremoved </t>
  </si>
  <si>
    <t xml:space="preserve">what was facemash and is it still up and running  rep long from missouri asks  usernameremoved   zuckerberg  zuck says there was a movie that said it was about this </t>
  </si>
  <si>
    <t xml:space="preserve">there is a useful learning opportunity here for the  digitalhealth community to reflect on the potential for both good and evil in what we do   linkremoved </t>
  </si>
  <si>
    <t xml:space="preserve">meanwhile  dude s apps are surreptitiously logging everyone s cell phone data   linkremoved </t>
  </si>
  <si>
    <t xml:space="preserve">congress is good at two things     doing nothing    overreacting
   zuckerberg  linkremoved </t>
  </si>
  <si>
    <t xml:space="preserve"> usernameremoved  after the congressional hearings on fb  if anyone is still unclear on what constitutes a  soy boy     well  zuckerberg is their poster child </t>
  </si>
  <si>
    <t xml:space="preserve">billy long has brought out a poster of diamond and silk and is reading a question they sent to him to ask zuckerberg   linkremoved </t>
  </si>
  <si>
    <t xml:space="preserve">cada vez que zuckerberg responde una pregunta con  my team will get back at you with that  linkremoved </t>
  </si>
  <si>
    <t xml:space="preserve">where did we get this woman from  men in black  area     star wars cantina   linkremoved </t>
  </si>
  <si>
    <t xml:space="preserve">senator  mr zuckerberg  i understand that you made a website that ranks women based on the way they look when you were in college  do you still have access to this data and can you please share it with me   </t>
  </si>
  <si>
    <t>i wonder how many of people gonna deactivate their facebook account and say good bye to facebook  would be a heavy blow back for mr  ceo   markzuckerberg</t>
  </si>
  <si>
    <t xml:space="preserve">capitol hill theater  spank zuckerberg for letting trump do what obama did first   a great and different take on things    linkremoved  via  usernameremoved </t>
  </si>
  <si>
    <t xml:space="preserve"> usernameremoved   usernameremoved   usernameremoved   usernameremoved  no  but he has similar views  see his recent article on the whole facebook cambridge analytica thing  
 linkremoved </t>
  </si>
  <si>
    <t xml:space="preserve">you gotta admit  those ads are relevant to the interests of those targeted   linkremoved </t>
  </si>
  <si>
    <t xml:space="preserve">mark zuckerberg doesnt book guests on late night shows </t>
  </si>
  <si>
    <t xml:space="preserve">to a great many americans  there appears to be a pervasive pattern of political bias   linkremoved </t>
  </si>
  <si>
    <t xml:space="preserve">here s some campaign contribution data related to the current zuckerberg hearings  linkremoved </t>
  </si>
  <si>
    <t xml:space="preserve">defend first amendment rights   he is full of bs  linkremoved </t>
  </si>
  <si>
    <t xml:space="preserve">what we learn most from zuckerberg s testimony is that in order to succeed in any endeavor or relationship  the interests of the ones you serve should come first  and your willingness to be open and transparent is paramount to any self interest in an interaction   wednesdaywisdom  linkremoved </t>
  </si>
  <si>
    <t xml:space="preserve">  usernameremoved  is asking mark zuckerberg a question from diamond and silk  asking why their content was taken down by facebook </t>
  </si>
  <si>
    <t xml:space="preserve">australian jailed for  despicable  fake cancer scam  linkremoved   australia  cancer  facebook  linkremoved </t>
  </si>
  <si>
    <t>lol some battletoads looking representative from missouri is grilling zuckerberg about diamond and silk again</t>
  </si>
  <si>
    <t>ohhhh  showing  usernameremoved  pic on  zuckerberg hearing   missouri congressman calling him out  boom    usernameremoved  is racist  amp  sexist</t>
  </si>
  <si>
    <t xml:space="preserve">what a tangled web      linkremoved </t>
  </si>
  <si>
    <t xml:space="preserve">there was a movie about this of unclear truth    mark zuckerberg referring to the social network while answering a question about facemash </t>
  </si>
  <si>
    <t xml:space="preserve">how florida lawmakers handled mark zuckerberg at wednesday s congressional hearing  linkremoved   linkremoved </t>
  </si>
  <si>
    <t xml:space="preserve">how florida lawmakers handled mark zuckerberg at wednesday s congressional hearing  linkremoved </t>
  </si>
  <si>
    <t>yet another republican congressman who think that diamond and silk is our most pressing public interest issue  their constituents should all be ashamed   zuckerberg  zuckhearings</t>
  </si>
  <si>
    <t xml:space="preserve">dude is     a billionaire and ceo of one of the most valuable co panes in the world  if the senate was competent this would be his coming to jesus moment   linkremoved </t>
  </si>
  <si>
    <t xml:space="preserve">alexander levels are running dangerously low at cambridge analytica  linkremoved </t>
  </si>
  <si>
    <t xml:space="preserve">  usernameremoved     what is facemash and is it still up and running 
zuckerberg calls it a prank site and calls social network  movie unclear truth 
did it rank women attractiveness 
zuckerberg  accurate description of prank web site  linkremoved </t>
  </si>
  <si>
    <t xml:space="preserve">in liberal loon suckerberg s case  this falls into the category of   what s sauce for the goose  is sauce for the gander   linkremoved </t>
  </si>
  <si>
    <t xml:space="preserve">it was like a   hour tech support call    usernameremoved  on  thedaily podcast about the mark zuckerberg facebook hearings </t>
  </si>
  <si>
    <t xml:space="preserve">great publicity for diamond and silk today  linkremoved </t>
  </si>
  <si>
    <t xml:space="preserve">same could and should be said of nsa  usernameremoved   usernameremoved   linkremoved </t>
  </si>
  <si>
    <t xml:space="preserve"> usernameremoved  everyone s tweeting about something called a zuckerberg 
is that a car brand  a bavarian tourist village </t>
  </si>
  <si>
    <t xml:space="preserve">i feel like that congressman from nc basically just threatened zuckerberg  usernameremoved </t>
  </si>
  <si>
    <t>one day i ll be old too    and i won t understand technology  but god help me i ll have grace enough to admit it  
 wednesdaywisdom
 zuckerberg
 zuckerbergtestimony</t>
  </si>
  <si>
    <t xml:space="preserve">live coverage    diamond  amp  silks censorship has been brought up twice in   days      linkremoved </t>
  </si>
  <si>
    <t xml:space="preserve">if you ever wondered about the reach of bizarro conservative media  consider how much more attention  diamondandsilk got at the  zuckerberg hearing than shadow profiles and pixel </t>
  </si>
  <si>
    <t xml:space="preserve">rep  long warns  zuckerberg  we re getting ready to overreact </t>
  </si>
  <si>
    <t xml:space="preserve">colorado springs trends now  colorado  paul ryan  speaker  algeria  cambridge analytica   linkremoved </t>
  </si>
  <si>
    <t xml:space="preserve">yes  nitwits out there are all like  ai are like humans but better no ai is a misnomer  you can train a dog to sit  doesn t make it intelligent  just makes it trained   linkremoved </t>
  </si>
  <si>
    <t xml:space="preserve">did it after curbing use of it for most of the year  one down  if you re on the fence  do it  you ll feel great   deletefacebook  linkremoved </t>
  </si>
  <si>
    <t xml:space="preserve">the heat is on congress questions facebook ceo mark zuckerberg  zuckerberg  linkremoved </t>
  </si>
  <si>
    <t xml:space="preserve"> usernameremoved  with another great shoutout    zuckerberg</t>
  </si>
  <si>
    <t>rep billy young r la  he put fb on notice congress is ready to over react and regulate  he told mark zuckerberg here comes regulation</t>
  </si>
  <si>
    <t xml:space="preserve">republican congressman from missouri to zuckerberg  congress is good at two things  doing nothing and overreacting  you need to fix this before we overreact </t>
  </si>
  <si>
    <t xml:space="preserve">live  zuckerberg  facemash was a prank website i started in college  says that it has nothing to do with facebook   linkremoved   linkremoved </t>
  </si>
  <si>
    <t xml:space="preserve">i just want to lighten up the fb  mark zuckerberg discussion by saying  i would  usernameremoved </t>
  </si>
  <si>
    <t>do nothing or overreact  that congressman kinda nailed it   zuckerberg</t>
  </si>
  <si>
    <t xml:space="preserve">state of discourse  billy long just said his constituents didn t care about cambridge analytica and then asked if facemash was still running </t>
  </si>
  <si>
    <t>this is odd  but i hope zuckerberg gets cornered by the law at some point and transforms into a giant spider lizard creature  it would be so cool  he keeps acting like he is going to tear off his skin suit  he hasnt yet  i am starting to worry that he is just a person   p</t>
  </si>
  <si>
    <t xml:space="preserve">day   louisiana rep  long asking  zuckerberg about diamond and silk   </t>
  </si>
  <si>
    <t xml:space="preserve">common themes in   days of  zuckerberg testimony  republicans try to ferret out a conspiracy of anti conservative bias  while democrats zero in on russia trump election meddling   linkremoved </t>
  </si>
  <si>
    <t xml:space="preserve">there is a useful starting point from  usernameremoved  at  linkremoved  as usual not very well done in terms of systematically referencing their fact checking sources  but good as a starting point   linkremoved </t>
  </si>
  <si>
    <t xml:space="preserve">mark zuckerberg plays dumb when asked if  usernameremoved  willing to change business model to protect  individual privacy   video   linkremoved </t>
  </si>
  <si>
    <t>rep  long  were getting ready to overreact due to  facebook blocking of  usernameremoved   privacy</t>
  </si>
  <si>
    <t xml:space="preserve">zuckerberg is denying that face mash  the website he created to rate how hot his female classmates were by hacking into harvard s face book  was correlated with the creation of facebook </t>
  </si>
  <si>
    <t xml:space="preserve">the house republicans are asking zuckerberg about the stupidest bullshit possible  life in the  usernameremoved  bubble is really something </t>
  </si>
  <si>
    <t xml:space="preserve">here are the questions congress should have asked zuckerberg  linkremoved  thanks  usernameremoved   usernameremoved   usernameremoved   usernameremoved   usernameremoved   usernameremoved   zuckerbowl  facebookhearing  linkremoved </t>
  </si>
  <si>
    <t xml:space="preserve">after a brief recess  mark zuckerberg is back testifying before the house energy and commerce committee  watch here live  from   usernameremoved   linkremoved </t>
  </si>
  <si>
    <t>zuckerberg doesnt blink</t>
  </si>
  <si>
    <t xml:space="preserve"> usernameremoved   usernameremoved  facebook should also be sued by the    million people who s info was allowed to be stolen  and what about the votes that went to trump  election laws  
this is far from over </t>
  </si>
  <si>
    <t xml:space="preserve">maybe she was listening to old eps of  usernameremoved  on her way to work   onnndrea      linkremoved </t>
  </si>
  <si>
    <t xml:space="preserve"> usernameremoved  i agree  syria s  a mess and i m  clueless at the moment what to do  if trump acts he d better have congress behind him   how the senate can waste its time over  facebook an embarrassment imo   markzuckerberg</t>
  </si>
  <si>
    <t xml:space="preserve">well  as much as i liked and continue to enjoy communicating with my friends from the past and new friends ive made on facebook  i am seriously considering dumping facebook completely    facebookdataleaks  sadface  linkremoved </t>
  </si>
  <si>
    <t xml:space="preserve">  usernameremoved   r  to mark zuckerberg  congress is good at two things  doing nothing and over reacting  we re getting ready to over react </t>
  </si>
  <si>
    <t xml:space="preserve"> usernameremoved  fair question  but i don t think any ai researchers have the kind of access to personal information and longitudinal data that facebook does </t>
  </si>
  <si>
    <t xml:space="preserve">watch illinois  usernameremoved   and other members of congress  grill facebook overlord mark zuckerberg   linkremoved   linkremoved </t>
  </si>
  <si>
    <t xml:space="preserve">zuckerberg should ask members of congress why they dont support the honest ads act  facebook and twitter have welcomed it  time to start solving the foreign influence problem  congress   linkremoved </t>
  </si>
  <si>
    <t xml:space="preserve">facebook made massive donations to senators grilling zuckerberg  linkremoved </t>
  </si>
  <si>
    <t xml:space="preserve">cambridge analytica s acting ceo alexandra tayler steps down amid facebook data scandal
 linkremoved   linkremoved </t>
  </si>
  <si>
    <t xml:space="preserve">mark zuckerberg considers regulating facebook after testimony on capitol hill
 linkremoved </t>
  </si>
  <si>
    <t xml:space="preserve">is facebook ceo mark zuckerbergs apology too late    usernameremoved   usernameremoved   linkremoved </t>
  </si>
  <si>
    <t xml:space="preserve">senators tell mark zuckerberg that the industry s days of self regulation may be ending  linkremoved  via  usernameremoved </t>
  </si>
  <si>
    <t xml:space="preserve"> usernameremoved   usernameremoved   usernameremoved   usernameremoved  
our  st amendment rights are being squashed by a techno giant while liberal sites are boosted    help  
  linkremoved </t>
  </si>
  <si>
    <t xml:space="preserve">why is mark zuckerberg in the spotlight again </t>
  </si>
  <si>
    <t xml:space="preserve">excellent stratechery analysis of the zuck senate hearing  linkremoved   facebookhearing  facebook  stratechery  linkremoved </t>
  </si>
  <si>
    <t xml:space="preserve">watch  usernameremoved  broadcast  he s back  facebook ceo mark zuckerberg is testifying on capitol hill amid privacy conce  linkremoved </t>
  </si>
  <si>
    <t xml:space="preserve"> usernameremoved   usernameremoved  he should be smart enough to protect his privacy  that s what he d tell us  right </t>
  </si>
  <si>
    <t xml:space="preserve">mark zuckerberg testified before congress on a booster seat and somewhere the winklevoss twins are high fiving each other   linkremoved </t>
  </si>
  <si>
    <t>zuckerberg was literally just asked what facemash was and if it still is still up and running   zuckhearings</t>
  </si>
  <si>
    <t>yo shout out to diamond  amp  silk making their way to congressional testimony  lmao  zuckerberg</t>
  </si>
  <si>
    <t xml:space="preserve">sure  facebook  only  donated      k  but they spent      million in lobbying last year   linkremoved </t>
  </si>
  <si>
    <t xml:space="preserve"> usernameremoved   usernameremoved   usernameremoved   usernameremoved   usernameremoved   usernameremoved  what  snopes is a fact checking service  doesnt have anything to do with the cambridge analytica scandal  youre high</t>
  </si>
  <si>
    <t xml:space="preserve"> usernameremoved  if zuckerberg assigned one employee to follow my aunt linda   theyd find all the bad content </t>
  </si>
  <si>
    <t xml:space="preserve">rendezvous  streaming  microservices style design for  machinelearning logistics always has back up model ready to receive requests   bigdata  ai  ml
slides for acm talk by  usernameremoved  are here   linkremoved   linkremoved </t>
  </si>
  <si>
    <t xml:space="preserve">get it yet        linkremoved </t>
  </si>
  <si>
    <t xml:space="preserve">lunchtime listen 
online regulation optimally combines opt in out policies w education so that public makes informed decisions  problem is larger than  facebook  but important to use this opportunity for change   linkremoved </t>
  </si>
  <si>
    <t xml:space="preserve">cool coinkidink   linkremoved </t>
  </si>
  <si>
    <t xml:space="preserve">unclear truth  that s how mark  zuckerberg describers      s  the social network  movie   linkremoved </t>
  </si>
  <si>
    <t xml:space="preserve">if this was in black and white     linkremoved </t>
  </si>
  <si>
    <t>rep  billy long  with the truth bomb again  congress is good at doing nothing and overreacting  we re gettin  ready to overreact  i love this guy  like  a lot   zuckerberg</t>
  </si>
  <si>
    <t xml:space="preserve">zuckerberg just asked about kicking off conservatives off facebook  diamond and silk </t>
  </si>
  <si>
    <t xml:space="preserve">hes a    year old billionaire   linkremoved </t>
  </si>
  <si>
    <t xml:space="preserve">mark zuckerberg needs to learn copyright law  if i take a photo  i own copyright to that photo  if i share that photo on  usernameremoved  or usernameremoved  i have never transferred ownership of that photo to a friend or  facebook  they may have control  but not ownership of that photo </t>
  </si>
  <si>
    <t>these same congresspeople who do not understand how an ad supported business model works are the same ones responsible for creating regulations for self driving cars and ai  god help us  zuckerberg  zuckerbergtestimony</t>
  </si>
  <si>
    <t xml:space="preserve"> usernameremoved   usernameremoved  zuckerberg opt out would be a great start his platform sucks</t>
  </si>
  <si>
    <t xml:space="preserve">zuckerberg just said its facebooks responsibility to protect users data  but wont answer congress question asking if hes liable for their failure to do so  doesnt have any knowledge of specific repercussions within the company when they fuck up   linkremoved </t>
  </si>
  <si>
    <t>angry computer users  my data  who will protect my data 
also angry computer users  how do i make windows stop asking me for a password 
 facebook</t>
  </si>
  <si>
    <t xml:space="preserve"> usernameremoved   zuckerberg shoukd be under oath  please vote   linkremoved </t>
  </si>
  <si>
    <t>trust me  zuck  no one is up to speed on what the fuck the deal is with those two idiots    facebook  zuckerberg</t>
  </si>
  <si>
    <t xml:space="preserve">rep  long holds up a photo of diamond and silk  saying that theyre his constituents and want to know whats dangerous about that photo  zuckerberg says he doesnt seem anything dangerous about that photo  long tells him to save your ship   linkremoved </t>
  </si>
  <si>
    <t xml:space="preserve">would venture to say that rather than having opt out  not just for fb  amp  social media platforms but   credit cards  insurance co  etc   there should be opt in most would never opt in very telling as you have no choice but to agree with terms to use service   linkremoved </t>
  </si>
  <si>
    <t xml:space="preserve">cambridge analytica may have accessed private facebook messages as well  linkremoved </t>
  </si>
  <si>
    <t xml:space="preserve"> usernameremoved   usernameremoved  i m sure zuckerberg would understand the data sharing    </t>
  </si>
  <si>
    <t xml:space="preserve"> usernameremoved   usernameremoved  facebook tracks you if you never use their service   browse to any site with a fb like or share button and they collect data on you </t>
  </si>
  <si>
    <t>this rep  just asked what s facesmash and is it still up and running lmaoooo  zuckerberg</t>
  </si>
  <si>
    <t xml:space="preserve">zuckerberg apologizes for data scrape  which also grabbed his facebook information  linkremoved   linkremoved </t>
  </si>
  <si>
    <t>congressman billy long from missouri says his constituents are not concerned about cambridge analytica but has some questions  he goes on to ask about facemash the website  markzuckerberg set up in      to compare the attractiveness of fellow harvard students</t>
  </si>
  <si>
    <t xml:space="preserve">in today s  theskinny 
    zuckerberg schooled the senate 
    usernameremoved  gets caught by virnetx for infringing  patents
    sensetime takes the    spot as the most valuable ai startup
 linkremoved </t>
  </si>
  <si>
    <t xml:space="preserve">diamond and silk again   zuckerberg has already admitted it was a mistake </t>
  </si>
  <si>
    <t xml:space="preserve">facebook does not need to be the only game in town  nor should twitter  nor should google in some ways  choice can help level the playing field for those that just want fairness   linkremoved </t>
  </si>
  <si>
    <t xml:space="preserve"> facebook ceo zuckerberg faced nearly   hours of questioning from more than    senators   linkremoved </t>
  </si>
  <si>
    <t xml:space="preserve">i am back  hearing an congressman calling these hearings a shot across the bow to facebook to act  then went to  usernameremoved  content controversy  zuckerberg cannot win there on this </t>
  </si>
  <si>
    <t xml:space="preserve"> facebook the first intelligent thing i heard from this committee was from billy long    if all fb users read the terms of service we wouldn t be there   markzuckerberg</t>
  </si>
  <si>
    <t>rep billy long yaassssss we are getting ready to overreact     zuckerberg</t>
  </si>
  <si>
    <t>if anyone is jumping off facebook where are ya going to  curious of what people think the next local will be   deletefacebook</t>
  </si>
  <si>
    <t xml:space="preserve"> usernameremoved  nope  i wonder if zuckerberg will adjust his worldview as a result of this and the attacks by dems he claims to support </t>
  </si>
  <si>
    <t xml:space="preserve">he took responsibility for the mistakes he made  he stood up to the criticism and he didnt deny it   zuckerberg  linkremoved   linkremoved </t>
  </si>
  <si>
    <t xml:space="preserve"> usernameremoved  mr zuckerberg please tell me everyone who knows anything about me</t>
  </si>
  <si>
    <t xml:space="preserve">  usernameremoved  on why you should be concerned about security even if you aren t affected by the ca app  linkremoved   linkremoved </t>
  </si>
  <si>
    <t xml:space="preserve">zuckerberg says they re investigating if users  data has been accessed by anyone other than cambridge analytica  which seems to be     not exactly reassuring </t>
  </si>
  <si>
    <t xml:space="preserve">rep  long asks  what was facesmash and is it still up and running  zuckerberg responds that it was a prank website that he built in         you ll never guess where    in his dorm room </t>
  </si>
  <si>
    <t xml:space="preserve">zuckerberg is a liar and since he s not under oath  he has no qualms about spewing his lies  he is one of many in silicon valley  who have made it their mission to push the liberal insanity  and censor conservative values and opinions   hittheminthewallet  maga  linkremoved </t>
  </si>
  <si>
    <t xml:space="preserve">on point   linkremoved </t>
  </si>
  <si>
    <t xml:space="preserve">under questioning  zuckerberg doesnt help digital advertisings creepy reputation  linkremoved   linkremoved </t>
  </si>
  <si>
    <t>cambridge analytica says deleted user data after facebook asked</t>
  </si>
  <si>
    <t xml:space="preserve"> usernameremoved  we can expect facebook to respect our privacy the gov t sets an example and respects our privacy  this will be the paradigm we can hold corporations accountable to </t>
  </si>
  <si>
    <t xml:space="preserve">love this question   linkremoved </t>
  </si>
  <si>
    <t xml:space="preserve"> linkremoved   wednesdaywisdom  paulryan  breaking  thursdaythoughts speaker  americafirst  zuckerberg  mycongressionaltestimony  fridayfeeling  flashbackfriday  saturdaymorning  nationalpetday</t>
  </si>
  <si>
    <t xml:space="preserve">linsey has earned my support by putting people over party
 usernameremoved  has done nothing but act as a rubber stamp for any and every whim of trump  the  usernameremoved  and cambridge analytica 
we have a duty to rise and vote them out 
 allhandsonvote
 bootburgess
 votebluenomatterwho  linkremoved </t>
  </si>
  <si>
    <t xml:space="preserve">                           
report  twitter ceo jack dorsey personally chooses accounts to be banned  linkremoved   linkremoved </t>
  </si>
  <si>
    <t xml:space="preserve">nothing makes me happier right now than to watch mark zuckerberg get absolutely torn apart by congress  its always fun to watch a billionaire squirm </t>
  </si>
  <si>
    <t xml:space="preserve"> usernameremoved  zuckerberg is making lots of people do that as well haha</t>
  </si>
  <si>
    <t xml:space="preserve">zuckerberg hearings facebook
soft ball  the senators were either ill prepared or too ignorant to ask good questions or hold him accountable 
hard ball  house representatives  are clearly more knowledgeable  amp  directed w their questions 
  why not same w trump russia issues   linkremoved </t>
  </si>
  <si>
    <t xml:space="preserve">the only time  usernameremoved  cruz has ever given a shit whether there was bias against anyone of color  so pathetic and self serving   linkremoved </t>
  </si>
  <si>
    <t xml:space="preserve">i m sick of this zuckerberg testimony  let me watch some afternoon baseball   
the  stlcards game is on    facebook   linkremoved </t>
  </si>
  <si>
    <t>facing crucifixion at age      zuckerberg</t>
  </si>
  <si>
    <t xml:space="preserve">im so old i that remember when there was talk of a potential mark zuckerberg presidential run </t>
  </si>
  <si>
    <t xml:space="preserve">  usernameremoved  hearing was    pure theater designed to make zuckerberg look responsible    and  like him or hate him  he indeed showed strong  leadershipskills  amp  defended the fb  brandand  culturehandily  its stock is up        linkremoved   linkremoved </t>
  </si>
  <si>
    <t xml:space="preserve"> news mark zuckerberg s notes photographed  show he was ready to punch at apple if congress  linkremoved </t>
  </si>
  <si>
    <t xml:space="preserve">fave missteps with mr  zuckerberg s name  suckerberg  zuckerman  zucker mumble   
still to come  zukeboy  danny zuko  zucchini </t>
  </si>
  <si>
    <t xml:space="preserve">four questions congress should actually ask mark zuckerberg  linkremoved   news  business  linkremoved </t>
  </si>
  <si>
    <t xml:space="preserve">it s only a matter of time before zuckerberg calls upon gort to cleanse the planet   linkremoved </t>
  </si>
  <si>
    <t xml:space="preserve">when asked specifically about diversity  zuckerberg didnt see or address the role it could have played in identifying the divisive russian ads  considering they targeted black lives matter  i have to ask myself why he is so blind  is he too focused on tech  just ignorant  else </t>
  </si>
  <si>
    <t xml:space="preserve">mark zuckerberg just mentioned the social network at the congress testimony </t>
  </si>
  <si>
    <t xml:space="preserve">umm not to be a conspiracy theorist but are we sure rebekah mercer isn t mark zuckerberg in disguise    linkremoved </t>
  </si>
  <si>
    <t xml:space="preserve">voice your opinion  too little too late   facebook  zuckerburg  c      linkremoved </t>
  </si>
  <si>
    <t xml:space="preserve">thank you for coming before us  mr  zuckerman     rep  yvette clarke to mark zuckerberg  linkremoved </t>
  </si>
  <si>
    <t xml:space="preserve"> zuckerberg face smash lol</t>
  </si>
  <si>
    <t xml:space="preserve">no more or less than any company that provides a free service where i  and my data  are the product   linkremoved </t>
  </si>
  <si>
    <t xml:space="preserve">this was an excellent discussion about  facebook  public would learn more from this interview than the ongoing charade in congress where only a handful of people are qualified to ask  zuckerberg appropriate questions   linkremoved </t>
  </si>
  <si>
    <t xml:space="preserve"> usernameremoved  hillary was all over facebook during the election i went to facebook jail for commenting i would be voting for trump  i m registered as a demotard but i voted donald trump</t>
  </si>
  <si>
    <t xml:space="preserve"> usernameremoved  did that too  but thats not the same as deleting facebook  they still have all your data  which you can see by just logging back in</t>
  </si>
  <si>
    <t xml:space="preserve">oh  so he s not a lizard man    he s an android from the future  lol   linkremoved </t>
  </si>
  <si>
    <t xml:space="preserve">facebook doesn t sell your data  it sells you   usernameremoved  
 linkremoved </t>
  </si>
  <si>
    <t xml:space="preserve">facebook removed one of my posts criticizing an article which compared jesus to a lesbian  
what was that  zuckerberg said about a platform for all ideas    linkremoved </t>
  </si>
  <si>
    <t xml:space="preserve">holy crap  that s huge  we knew they were doing it but for fb to finally and clearly admit it    makes pretty much everything else coming out of zuck s mouth misdirection and bs  damn   linkremoved </t>
  </si>
  <si>
    <t xml:space="preserve">uhhh what  linkremoved </t>
  </si>
  <si>
    <t xml:space="preserve">why do these idiots keep asking  zuckerberg why fb sells data </t>
  </si>
  <si>
    <t xml:space="preserve">the difference between yesterdays senate and todays house testimonies  there is a lot more testiness  says  usernameremoved   regulation still seems inevitablethis crew is less likely to let him  zuckerberg  decide what that looks like </t>
  </si>
  <si>
    <t xml:space="preserve">anil said it right   linkremoved </t>
  </si>
  <si>
    <t xml:space="preserve">good  but just the beginning   linkremoved </t>
  </si>
  <si>
    <t xml:space="preserve"> usernameremoved  watching the zuckerberg hearing  our congress is a bunch of dysfunctional blowhards </t>
  </si>
  <si>
    <t xml:space="preserve"> usernameremoved  scary how much power these people have    and how little they have shown to know about modern day businesses and practices   congress  zuckerberg</t>
  </si>
  <si>
    <t xml:space="preserve">so far  this has been the most notable exchange of the house commerce hearing   usernameremoved  followed up by asking about how many data points facebook has on non users  which zuckerberg could not answer offhand   linkremoved </t>
  </si>
  <si>
    <t>i am living for all the mark zuckerberg memes right now</t>
  </si>
  <si>
    <t xml:space="preserve">trump s fcc nazis want to sell your browsing history   save internet neutrality   linkremoved </t>
  </si>
  <si>
    <t xml:space="preserve"> usernameremoved  if zuckerberg expects us to believe that russia meddled w his social network fb which is why he lost control of operations from inside company  i already stated in last sentence who is to blame for losing data or security on fb profiles </t>
  </si>
  <si>
    <t xml:space="preserve">thisss and how they have already been gamified   linkremoved </t>
  </si>
  <si>
    <t xml:space="preserve">congress chastising zuckerberg while begging him to bring broadband to rural areas 
really kind of sums up where we are w tech and the u s  government right now </t>
  </si>
  <si>
    <t>i gotta give mark zuckerberg credit  the nigga is getting grilled by lawmakers and the dude is keeping his cool  takes balls to do that</t>
  </si>
  <si>
    <t xml:space="preserve">retweeted bernie sanders   usernameremoved 
mark zuckerberg testifying before the senate is a good first step  but nowhere near enough  todays hearing must be the beginning  not the end  of the discussion about the     linkremoved </t>
  </si>
  <si>
    <t xml:space="preserve">arguably the best thing that has come from this is that american people will no longer see  zuckerberg as the character played by the social network  but as he is  i think for the better  he seems genuine  but perhaps misguided on his first amendment responsibilities </t>
  </si>
  <si>
    <t xml:space="preserve">cambridge analytica acting ceo steps down  
 linkremoved </t>
  </si>
  <si>
    <t xml:space="preserve">not a fan of he left his notes on the table  lets take a picture   linkremoved </t>
  </si>
  <si>
    <t xml:space="preserve">if  usernameremoved  not able to protect zuckerberg personal data  then how it will protect million of users data    </t>
  </si>
  <si>
    <t xml:space="preserve"> usernameremoved  you talked about the jurassic park problem in the  zuckerberg hearings  as raised by ohio rep  bill johnson   usernameremoved  wrote about this for us a little over a year ago   linkremoved </t>
  </si>
  <si>
    <t xml:space="preserve">great article from  grahamcluley  why you might want to tell  facebook you now live in  europe    gdpr  internetprivacy  cybersecurity  cyberaware    linkremoved   linkremoved </t>
  </si>
  <si>
    <t xml:space="preserve">mr  zuckerberg is it true you have a burner account under the alias of zuckerman  zuck  senator  i really look forward to my team fleshing out the details of that with you   linkremoved </t>
  </si>
  <si>
    <t xml:space="preserve">facebook hearing  wed     nat zuckerberg arrival  wed     sot chair opening remarks  wed     sot notification data use late  wed     sot regulation inevitable  wed     sot zuckerberg info obtained  wed     sot conservative bias  wed     sot thousands of apps had data access  linkremoved </t>
  </si>
  <si>
    <t xml:space="preserve">zuck did well the other day and stocks rose  how about  facebook today   linkremoved </t>
  </si>
  <si>
    <t xml:space="preserve"> zuckerman
ok so i facebook icided or should i say spybook icided 
i hope many of you do  too       yr acct gone 
people still selling illegal drugs on there  last straw for me  
 deletefacebook please</t>
  </si>
  <si>
    <t xml:space="preserve">i think  zuckerberg and  usernameremoved  are striking gold with the rural broadband internet initiative in congress today  this could be a great service and opportunity for our country and the company </t>
  </si>
  <si>
    <t xml:space="preserve">it s funny that the same trump supporters spouting ludicrous conspiracies are the same people saying stuff like this is coincidence   linkremoved </t>
  </si>
  <si>
    <t xml:space="preserve">not signed up or not signed in  and how do they do the former   linkremoved </t>
  </si>
  <si>
    <t xml:space="preserve">a sympathetic take on zuckerberg from  usernameremoved 
 linkremoved </t>
  </si>
  <si>
    <t xml:space="preserve">capre insier   facebook drudges through week of bad headlines  topped by off by zuckerbergs testimony on the hill  facebook  zuckerberg  datacenter  linkremoved   linkremoved </t>
  </si>
  <si>
    <t xml:space="preserve">zuckerberg is a fucking tool </t>
  </si>
  <si>
    <t xml:space="preserve">is this because he s been padding facebook s advertising profits by selling our personal data   zuckerberg  linkremoved </t>
  </si>
  <si>
    <t xml:space="preserve">fyi  facebook survey finds trump support far higher than expected  linkremoved   linkremoved </t>
  </si>
  <si>
    <t>from a congress being led by a corrupt president    what a joke  mark too smart for these guys    zuckerberg</t>
  </si>
  <si>
    <t xml:space="preserve">this is the tension at the core of facebook  the more data safe and privacy minded facebook makes its platform for its users  the less profitable its ad service becomes  so far  facebook has erred on the side of advertisers  not users   linkremoved </t>
  </si>
  <si>
    <t xml:space="preserve">live  congress grilling facebook ceo mark zuckerberg  linkremoved  via  usernameremoved </t>
  </si>
  <si>
    <t xml:space="preserve">most  facebook users visit the site at least once a day  half say they visit several times a day  linkremoved   linkremoved </t>
  </si>
  <si>
    <t xml:space="preserve">how to change your  facebook settings to opt out of platform  api sharing  via  usernameremoved   usernameremoved   linkremoved </t>
  </si>
  <si>
    <t>the question is  will you hold  usernameremoved   usernameremoved   usernameremoved  to the same privacy standards that you want facebook to adhere to  we know that silicon valley execs are donating your campaigns  from        linkremoved   facebookhearing  markzuckerberg</t>
  </si>
  <si>
    <t xml:space="preserve">zuckerberg back on capitol hill after breezing through senate    usernameremoved     usernameremoved     linkremoved   linkremoved </t>
  </si>
  <si>
    <t xml:space="preserve">zuck looks a little pale   linkremoved </t>
  </si>
  <si>
    <t xml:space="preserve">i think senator  loebsack is at least the fourth person to ask  zuckerberg to follow up with their office regarding  facebook s rural broadband initiative before launching into their own set of questions regarding  you know  data rights  individual privacy    </t>
  </si>
  <si>
    <t xml:space="preserve">    and the reach of a monolithic company  so i have to wonder     how do they think facebook is going to provide that free service to their rural constituents 
 senatorwerunads  facebook  congress</t>
  </si>
  <si>
    <t xml:space="preserve">so cute   linkremoved </t>
  </si>
  <si>
    <t>a congressman literally just asked zuckerberg what facemash is and if it is still up and running</t>
  </si>
  <si>
    <t xml:space="preserve"> usernameremoved   usernameremoved  even though your not on  facebook 
you actually are 
 congressmen asking
y people
who are not even on 
 facebook   are   
in facebook databases 
 congress is coming slowly to
understand the genesis of  facebook 
as a shadow  spy tool put into play
by  darpa  inqtel  tia  linkremoved </t>
  </si>
  <si>
    <t>what is facemash are you kidding   fail this house committee member needs to be immediately dismissed   zuckerberg</t>
  </si>
  <si>
    <t xml:space="preserve"> usernameremoved  so what if silicon valley is extremely left leaning  place zuckerberg    edmond  ok is extremely right wing  and   </t>
  </si>
  <si>
    <t xml:space="preserve">i m in the curbing phase  got it off my phone  not using it to cut boredom all the time  making steps towards delete   linkremoved </t>
  </si>
  <si>
    <t xml:space="preserve"> congress  please allow us to grill mark  zuckerberg more intensely than  equifax  the fact that people are more outraged that a free service we choose to use had a breach than our actual ss  s is mind boggling   facebook</t>
  </si>
  <si>
    <t>congressman asks zuckerberg if facemash is still running  which was the hot or not website for rating women that zuck created in sophomore year of college</t>
  </si>
  <si>
    <t xml:space="preserve">who all is going to rock and reillys to watch the zuckerberg testimony  </t>
  </si>
  <si>
    <t xml:space="preserve">it s not  zuckerberg s responsibility if his users do or do not read the terms of service  it is the user s responsibility </t>
  </si>
  <si>
    <t xml:space="preserve">this has been very comical lol congress questions facebook ceo mark zuckerberg  zuckerberg  linkremoved </t>
  </si>
  <si>
    <t>did my ears just deceive me  did we really just hear a question about face smash    zuckerberg</t>
  </si>
  <si>
    <t xml:space="preserve">more  this morning from  zuckerman  linkremoved </t>
  </si>
  <si>
    <t xml:space="preserve">members are leaving fb and joining the other sites that mz refused to name  linkremoved </t>
  </si>
  <si>
    <t xml:space="preserve">so after zuckerberg is done testifying  is trump and the rest of the gop who have been overturning internet privacy rules going to get grilled </t>
  </si>
  <si>
    <t>senator just asked what facesmash was and if it was still running
zuckerberg  no senator  it s a site i made in my dorm room  there s a movie about this    zuckerberghearing</t>
  </si>
  <si>
    <t xml:space="preserve"> usernameremoved  why are you supporting  facebook  you support what they allowed to happen  good luck </t>
  </si>
  <si>
    <t xml:space="preserve">she reported about trump s money laundering schemes a looooooong time ago  can t wait to hear about it on the news  
 linkremoved   linkremoved </t>
  </si>
  <si>
    <t xml:space="preserve">flashes of the harvard ad board  mark zuckerberg is currently being interrogated by a member of the united states congress about facemash   linkremoved </t>
  </si>
  <si>
    <t xml:space="preserve">since mark zuckerberg probably knows everything about me  i guess we re best friends now </t>
  </si>
  <si>
    <t>facesmash    best when rep  asked if it was still up and running  zuckerberg cracked a smile   zuckerberg  facebookhearings</t>
  </si>
  <si>
    <t xml:space="preserve">rep  long  mo  asks about facemash      the hot or not app zuckerberg built at harvard  zuckerberg calls it a prank website  long presses  asks if it was designed to rate women on attractiveness  zuckerberg blushes 
congressman  that is an accurate description </t>
  </si>
  <si>
    <t xml:space="preserve">what would his super power be   linkremoved </t>
  </si>
  <si>
    <t xml:space="preserve">supposedly he said that was a mistake  regarding  usernameremoved   and they would be reinstated  just wait and see  linkremoved </t>
  </si>
  <si>
    <t xml:space="preserve">congress forcing zuckerberg to collect his own tears during testimony  cold   facebook  linkremoved </t>
  </si>
  <si>
    <t xml:space="preserve">go check   facebook   linkremoved </t>
  </si>
  <si>
    <t xml:space="preserve">time to bag on mark zuckerberg from  facebookdatabreach  i thought he actually did pretty good not cracking under the pressure  if you missed his testimony  here s the good stuff you need to know      usernameremoved  from the  scullyshow podcast  linkremoved </t>
  </si>
  <si>
    <t>oh god   zuckerberg s unclear truth comment is probably going to be the next alternative facts  facebook  facepalm</t>
  </si>
  <si>
    <t xml:space="preserve"> usernameremoved   usernameremoved  ask trumps lawyer </t>
  </si>
  <si>
    <t xml:space="preserve"> markzuckerberg looking like he only comes out during a solstice to be around you peasants </t>
  </si>
  <si>
    <t xml:space="preserve">live  zuckerberg  facesmash was a prank website i started in college  says that it has nothing to do with facebook   linkremoved   linkremoved </t>
  </si>
  <si>
    <t xml:space="preserve">those were great questions   spot on  amp  got the point across immediately   linkremoved </t>
  </si>
  <si>
    <t xml:space="preserve">omg  did a congressman really just ask zuckerberg whether facemash is still around   
zuckerberg      there was a movie about this     linkremoved </t>
  </si>
  <si>
    <t xml:space="preserve">a congressman just asked mark zuckerberg about facemash  the website he made for rating girls in college </t>
  </si>
  <si>
    <t xml:space="preserve"> usernameremoved   usernameremoved  nyt should just have ended that section at crime   its ridiculous to both be apoplectic about facebook privacy and dismissive of a c priv</t>
  </si>
  <si>
    <t xml:space="preserve">cautious facebook ceo tells congress details matter on any privacy regulation via  usernameremoved   linkremoved </t>
  </si>
  <si>
    <t xml:space="preserve">the return of facemash
congressman  what is facemash and is it still up and running 
zuckerberg  no   there was a movie on this of unclear truth   zuckerberg  linkremoved </t>
  </si>
  <si>
    <t xml:space="preserve">facebook was never free  you paid for it with your personal information that they sold nothing is ever free   linkremoved </t>
  </si>
  <si>
    <t xml:space="preserve"> usernameremoved    more like a warning  which is fair  best practices   not solely financial gain  should be have been in place from the start in all tech   linkremoved </t>
  </si>
  <si>
    <t xml:space="preserve">looks like rep  long watched the social network last night as prep for today   linkremoved </t>
  </si>
  <si>
    <t xml:space="preserve">hypocrisy and lies   it continues to serve them well   linkremoved </t>
  </si>
  <si>
    <t xml:space="preserve">his cia team  linkremoved </t>
  </si>
  <si>
    <t xml:space="preserve">why does this organization even still exist   linkremoved </t>
  </si>
  <si>
    <t xml:space="preserve">rep long is reminiscing about facemash prank website that zuckerberg created  illiciting a grin from zuck </t>
  </si>
  <si>
    <t xml:space="preserve">a      real question that a congressman just asked mark zuckerberg  what was facemash and is it still running </t>
  </si>
  <si>
    <t xml:space="preserve">not enough people are talking about zuckerberg s booster seat  i ll just leave this here  zuckhearings  boosterseat  linkremoved </t>
  </si>
  <si>
    <t xml:space="preserve">i tend to agree with you  jake  sure  security  amp   privacy are key but  laws shouldn t restrict stifle free social interaction  since we re discussing  future of  socialmedia  on  winniesun  pm et today would love to know what our  socialmedia  amp   marketing community thinks   linkremoved </t>
  </si>
  <si>
    <t xml:space="preserve">under tough questioning from  usernameremoved  mark zuckerberg confirmed that facebook officials have cooperated with special counsel robert mueller s investigation   linkremoved 
 linkremoved </t>
  </si>
  <si>
    <t xml:space="preserve">facebook stock is rising as zuckerberg commands the room during his testimonies   linkremoved   linkremoved </t>
  </si>
  <si>
    <t>facemash ftw   zuckerberg</t>
  </si>
  <si>
    <t xml:space="preserve">congressman billy long from missouri tells mark zuckerberg  i m not getting the outcry from my constituents about cambridge analytica </t>
  </si>
  <si>
    <t xml:space="preserve">i was on amazon looking for a case for my phone and i get on facebook  amazon phone case ads everywhere   linkremoved </t>
  </si>
  <si>
    <t xml:space="preserve">paul ryan quit because facebook s data breach revealed that his ipod only goes to zeppelin </t>
  </si>
  <si>
    <t xml:space="preserve"> usernameremoved  i enjoyed seeing zuckerberg put on the spot by ted cruz  who asked why you conservative ladies were banned from facebook  zuckerberg didn t provide a very good answer  did he </t>
  </si>
  <si>
    <t>someone just asked mark zuckerberg about face smash djdhdysusiwiowsjns</t>
  </si>
  <si>
    <t xml:space="preserve">good morning   bayarea  hope your wednesday is off to a good start 
if you didnt get a chance to participate in our  usernameremoved  poll below  theres still time to join the conversation  we love hearing your thoughts   
 tech  siliconvalley  twitter  facebook  google  linkremoved </t>
  </si>
  <si>
    <t xml:space="preserve"> usernameremoved  im totally sure zuckerberg wasnt aware of the comment prior to this testimony  congrats on winning the dumbest comment of the day award </t>
  </si>
  <si>
    <t xml:space="preserve">how many times can these senators ask zuck about selling their data  no one in this room understands their business model 
facebook doesn t sell data </t>
  </si>
  <si>
    <t xml:space="preserve"> usernameremoved  as bad as you think zuckerberg is  he s an amateur compared to bezos and google </t>
  </si>
  <si>
    <t xml:space="preserve">key takeaways from the  zuckerberghearing   
   facebook  and big data in general  should not be trusted to self regulate  their business model and the issue of privacy are in direct conflict 
   should we trust ill informed politicians to address our privacy concerns  no </t>
  </si>
  <si>
    <t>a congressman just asked zuckerberg if facemash is still up and running and i want to die</t>
  </si>
  <si>
    <t xml:space="preserve">retweeted bernie sanders   usernameremoved 
over and over  trump falsely claimed that his      trillion tax cut bill would pay for itself  todays cbo report puts that myth to rest  trumps massive tax break for the     linkremoved </t>
  </si>
  <si>
    <t xml:space="preserve">we re entering hour   of  zuckerberg questioning  just    congressfolks remain </t>
  </si>
  <si>
    <t xml:space="preserve">new post on my blog  the photojournalist who took a picture of mark zuckerbergs notes reveals why he did it  time  linkremoved </t>
  </si>
  <si>
    <t xml:space="preserve"> usernameremoved   usernameremoved   usernameremoved  everybody yelling about cambridge should remember that the data breach occurred    month before the campaign began  project alamo built our own data sets  cambridge looked at the results  trump put on his suit and won the election   pretty easy equation   maga  kag</t>
  </si>
  <si>
    <t xml:space="preserve">sounds like sugar mountain boy is trying to sugar coat his reprehensible behavior   we all know crap flows downhill  and it s not sugar   linkremoved </t>
  </si>
  <si>
    <t xml:space="preserve">because he s bound to the chair   linkremoved </t>
  </si>
  <si>
    <t xml:space="preserve"> usernameremoved  if zuckerberg facebook is responsible for content  like his said yesterday  how is facebook not considered a publisher  especially if they remove some content but not others  why isnt facebook regulated as a publisher </t>
  </si>
  <si>
    <t>did this congressman just ask mark about facemash   zuckerberg</t>
  </si>
  <si>
    <t>mark zuckerberg answering questions about face mash is</t>
  </si>
  <si>
    <t>no freaking way   i cannot believe that anybody would make a connection to facemash   unbelievable  who voted this guy in      zuckerberg</t>
  </si>
  <si>
    <t xml:space="preserve">tuned back in to the zuckerberg hearing just in time for him to go  it was just a prank bro </t>
  </si>
  <si>
    <t>lrt  i would change zuckerbot back to zuckerberg   it s a joke on the republican head of tech accountability not knowing his name   zuckerbot just complicates the joke a notch where you have to think about it a little more than you should to get the irony   otherwise  solid tweet</t>
  </si>
  <si>
    <t>congressmen at the mark zuckerberg trial  nobody visits my farmville  can you explain</t>
  </si>
  <si>
    <t xml:space="preserve">these ppl make rules for us   linkremoved </t>
  </si>
  <si>
    <t>oh lord rep  long  la  is asking zuckerberg about facemash and if it still exists</t>
  </si>
  <si>
    <t xml:space="preserve">zuckerberg on the social network  there was a movie that said it was about  facemash   of unclear truth </t>
  </si>
  <si>
    <t>where is mark zuckerbergs birth certificate  explain that  zuckerberg  exposed  lizard</t>
  </si>
  <si>
    <t xml:space="preserve">id be game to contribute  there are a few examples in my stream from today and yesterday   linkremoved </t>
  </si>
  <si>
    <t>what was face smash and is it still up and running  best quote of the day  zuckerberg</t>
  </si>
  <si>
    <t xml:space="preserve">am i the only one that pictures jesse eisenberg when someone says mark zuckerberg </t>
  </si>
  <si>
    <t xml:space="preserve"> usernameremoved   usernameremoved   usernameremoved  read this interesting article on facebook and what they actually know about our data  linkremoved </t>
  </si>
  <si>
    <t xml:space="preserve">yes  i think its best to share judiciously  my online persona is just a piece of me  not all of me  and that s how it should be  we humans need to keep our precious inner selves and inner sanctums  sacred and special   linkremoved </t>
  </si>
  <si>
    <t xml:space="preserve">how  we don t 
we can try to limit the invasion of privacy  but we can no longer eliminate it   linkremoved </t>
  </si>
  <si>
    <t>sen   what s facesmash and is it still up
zuckerberg  oh senator  it s a prank site i started in my  dorm room    
everyone drink   startedinmydormroom</t>
  </si>
  <si>
    <t xml:space="preserve">under pressure from the hill zuckerberg declines to resign  good </t>
  </si>
  <si>
    <t xml:space="preserve">  usernameremoved  youre publicly traded correct  is it possible for facebook to exist without sharing user data 
mark  zuckerberg  it would not be possible to exist without users having the opportunity to put in to facebook what they want to share   linkremoved   linkremoved </t>
  </si>
  <si>
    <t xml:space="preserve">without making a comment positive or negative on zuckerberg i must admit that some of these politicians  based on their questions  non technical questions  are dumber than rocks   we better watch out because the russians are going to walk all over this crowd </t>
  </si>
  <si>
    <t xml:space="preserve"> zuckerberg tells user victims to have their congressional rep flag complaints  amp  promises not under oath corrective acts 
how does this help  fb victims whose sen is  usernameremoved   
 showme  facebook  stopthecoup  dnc harrassment  amp   resist treason</t>
  </si>
  <si>
    <t xml:space="preserve">zuckerberg can do whatever he wants as long there is no pusheen on imessage </t>
  </si>
  <si>
    <t xml:space="preserve"> zuckerberg tells congress he needs an army of super smart ai robots to fix the data problem  that wont cause any more problems </t>
  </si>
  <si>
    <t xml:space="preserve"> usernameremoved  great question  usernameremoved  what is wrong with   black women supporting president trump   usernameremoved    well it seems that facebook censors conservatives and promotes sick  hateful  liberal  anti american crap</t>
  </si>
  <si>
    <t xml:space="preserve">im furious if im mark zuckerberg and my constituents are behind me laughing at congressmens congresswomens comments  on their phones etc rude 
old government will burn you alone partially due to the fact of that display of immaturity  good luck </t>
  </si>
  <si>
    <t xml:space="preserve"> usernameremoved   usernameremoved  is that for the zuckerberg hearing   bufferchat</t>
  </si>
  <si>
    <t xml:space="preserve">ever notice how paul ryan and mr  zuckerberg  i d just as soon shave my head with a rusty cheese grater while chewing on aluminum foil as call him mr  in real life  both bare a striking resemblance to pee wee herman 
it creeps me the fuck out   linkremoved </t>
  </si>
  <si>
    <t xml:space="preserve">they dont know how facebook works and cant even get his name right  zuckerberg testimony  facebookdatabreach  facebookhearing  usernameremoved   linkremoved </t>
  </si>
  <si>
    <t xml:space="preserve"> zuckerbergtestimony
 markzuckerberg should testify facebooks double standard on palestine   israel conflicts  
i know thats never gonna happen  a loyal dog will never bite its owner  </t>
  </si>
  <si>
    <t xml:space="preserve"> usernameremoved   usernameremoved  if  markzuckerberg doesn t want his or his executives information shared on his own platform then why is it ok for  facebook users 
and he makes    on ipo  investors  and ads  check ad  settings  still sharing phone type  log in devices and more </t>
  </si>
  <si>
    <t>there are people in russia whose job it is to try to exploit our systems lt     gt  as long as there are people sitting in russia whose job it is to try to interfere with elections around the world  this is going  be ongoing conflict  quite clear statement from zuckerberg   facebook</t>
  </si>
  <si>
    <t>beware horses bearing gifts of protection from freedom 
 senatehearing  facebook  zuckerbergtestifies  zuckerbergtestimony</t>
  </si>
  <si>
    <t xml:space="preserve">the one question congressmen need to ask mark zuckerberg is   out of the top     executive at facebook including mark  did their data was accessed by cambridge analytica 
i think the answer is no  
 usernameremoved   markzuckerburg  congress  cambridgeanalytics  usernameremoved </t>
  </si>
  <si>
    <t xml:space="preserve">gop rep grills zuckerberg on opioid sales on facebook  
 linkremoved </t>
  </si>
  <si>
    <t xml:space="preserve">don t forget our team will get back to you and the facebook mission  linkremoved </t>
  </si>
  <si>
    <t xml:space="preserve">just how many in congress have technology degrees 
zero 
 zuckerberg testimony  linkremoved </t>
  </si>
  <si>
    <t xml:space="preserve">rep  schrader is the first to bring up the deletion of personal messages  wants to know if law enforcement can still access those messages even after they ve been deleted  zuckerberg says yes </t>
  </si>
  <si>
    <t xml:space="preserve">  usernameremoved  mentions that there is a question from diamond and silk 
what is unsafe about two black women supporting donald j  trump 
mark  zuckerberg  there is nothing unsafe about that   linkremoved   linkremoved </t>
  </si>
  <si>
    <t>the house always manages to make everything so partisan where they just scream about conservative discrimination   zuckerberg</t>
  </si>
  <si>
    <t xml:space="preserve">this was surreal  to say the least   linkremoved </t>
  </si>
  <si>
    <t xml:space="preserve">mark zuckerberg  the one man meme factory  linkremoved   linkremoved </t>
  </si>
  <si>
    <t xml:space="preserve">no  fb doesn t sell your data  it just shares that data  this small shift in language is widespread  ie  not limited to fb or social media platforms   from fb s tos   linkremoved   linkremoved </t>
  </si>
  <si>
    <t xml:space="preserve">why   the damage has been done     linkremoved </t>
  </si>
  <si>
    <t xml:space="preserve">i just turned on the  facebook hearings and wow  whoever is questioning zuckerberg is being a lot more aggressive than yesterdays senators </t>
  </si>
  <si>
    <t xml:space="preserve">its like zuckerberg was trying to be relatableeveryone loves muffins but is not really familiar with the concept of selling an actual product that is not the promise of connectivity obscuring a business model centered on harvesting data from users   linkremoved </t>
  </si>
  <si>
    <t xml:space="preserve">when asked about facemash  zuckerberg called  the social network  an unclear truth  linkremoved </t>
  </si>
  <si>
    <t xml:space="preserve">zuckbot  linkremoved </t>
  </si>
  <si>
    <t xml:space="preserve">very interesting listening to the recap of  markzuckerberg s testimony  on another note   usernameremoved  s stock is the highest its been in two years   fnm     linkremoved </t>
  </si>
  <si>
    <t xml:space="preserve">gop lawmaker shreds zuckerberg  opioid dealers are using your platform to sell drugs  linkremoved   linkremoved </t>
  </si>
  <si>
    <t xml:space="preserve"> usernameremoved  they want  facebook to be the scapegoat for the election influence even though they won </t>
  </si>
  <si>
    <t xml:space="preserve"> usernameremoved   usernameremoved  i don t trust mr  zuckerberg and i have my reasons why </t>
  </si>
  <si>
    <t>my favorite part so far is watching mark zuckerberg describe the premise of facesmash to congress</t>
  </si>
  <si>
    <t xml:space="preserve"> usernameremoved  like every single gop house member is asking zuckerberg about them</t>
  </si>
  <si>
    <t xml:space="preserve">omg  rep billy long  r mo  just asked  zuckerberg about  facesmash  
     </t>
  </si>
  <si>
    <t xml:space="preserve"> usernameremoved   ask zuckerberg about all the info given to the obama campaign in      from the facebook files   come on why is everyone theyre letting zuckerberg off easy </t>
  </si>
  <si>
    <t>thank you rep  billy long for asking  zuckerberg about  facemash  zuck claimed it was a prank website which had no connection to  facebook  oh  what a funny prank  rating women to be hot or not   zuckerberghearing</t>
  </si>
  <si>
    <t xml:space="preserve">some of the lines of questioning senators from both parties pursued demonstrated they arent exactly the most tech savvy bunch  arent entirely clear on how facebook works  or maybe have just never used the platform   linkremoved </t>
  </si>
  <si>
    <t xml:space="preserve">senator clarke  zuckerberg is it true you have a burner account under the alias of mr  zuckerman   linkremoved </t>
  </si>
  <si>
    <t xml:space="preserve">and ads are the reason you get things free so no shit facebook would have to make a charged service in order to function without your data </t>
  </si>
  <si>
    <t xml:space="preserve">i cant be the only one who sees that mark zuckerberg is actually neidermeyer from animal house  right   linkremoved </t>
  </si>
  <si>
    <t xml:space="preserve">seriously  this dude brought up diamond and silk   zuckerberg s little chuckles are totally justified in a lot of this  honestly  
how am i supposed to trust these people with governing my country  </t>
  </si>
  <si>
    <t xml:space="preserve"> usernameremoved  they are going to make mark zuckerberg speaker  aren t they  just to kind of punish him </t>
  </si>
  <si>
    <t xml:space="preserve">day two of circular questions for zuckerberg   linkremoved </t>
  </si>
  <si>
    <t xml:space="preserve">reason number         for my resolution to only vote to nominate candidates who are younger than     i mean  sheesh  these guys   linkremoved </t>
  </si>
  <si>
    <t>zuckerberg was so rehearsed and robotic  i couldnt watch for long  facebookdatabreach</t>
  </si>
  <si>
    <t>congress  we don t actually know what  facebook is but here is the bill i sponsored    oye ve   zuckerberg  zuckerbergtestimony</t>
  </si>
  <si>
    <t xml:space="preserve">crazy untrue answer    zuckhearings  lies  deletefacebooknow  usernameremoved   usernameremoved   linkremoved </t>
  </si>
  <si>
    <t>zuckerberg head of a billion dollar company could answer some of my questions intelligently he knows  democrats will let him get by with it</t>
  </si>
  <si>
    <t>zuckerberg was asked to answer the easiest questions that required a yes or no answer pertaining to the privacy of facebook users  he showed how a liberal hack operates for the establishment     deletefacebooknow</t>
  </si>
  <si>
    <t xml:space="preserve">nothing is private anymore  quit facebook  buy a paper newspaper with real news  deal in cash   linkremoved </t>
  </si>
  <si>
    <t>i bet you the  winklevosstwins are glad they got out of  facebook righttttttt about now  facebookdatabreach  zuckerbergtestimony</t>
  </si>
  <si>
    <t xml:space="preserve"> usernameremoved  zuck s hard dodge of the shadow profiles question is definitely worth discussing  his big point is that facebook users can opt out of data collection  but also admitted they collect data on non facebook users  which is impossible to opt out of </t>
  </si>
  <si>
    <t xml:space="preserve">it is time  the era for a new facebook  amp  new twitter is here and long overdue  may these corporations receive all they have sown     fold   linkremoved </t>
  </si>
  <si>
    <t xml:space="preserve"> usernameremoved   usernameremoved   usernameremoved  the difference is the collection for obama was overt  known voter preference from collected data  cambridge analytica collected data that was not voter related and used psychometric evaluation tools to evaluate the likely psychological preferences of individuals with permission </t>
  </si>
  <si>
    <t xml:space="preserve">zuckerbergs narrative is that people are okay w these settingsthey like targeted advertising  says  usernameremoved  but lawmakers are pushing back  saying people might not know how  facebook works and that theres no   st century alternative to this social network </t>
  </si>
  <si>
    <t xml:space="preserve">deleted long ago both my husband and i  goodbye orwellian big brother   linkremoved </t>
  </si>
  <si>
    <t xml:space="preserve">set everything to public then afterwards set each individual thing that you want private  to be set as private 
how to delete facebook   how to disable or deactivate your facebook account  linkremoved </t>
  </si>
  <si>
    <t xml:space="preserve">watching facebook ceo mark zuckerberg hearing on data privacy and protection  usernameremoved  apr         he started it  he runs it  and he s responsible for it then why can t he answer a simple yes or no question about it  </t>
  </si>
  <si>
    <t xml:space="preserve"> usernameremoved  and the answer was no  trump cheated  everyone knows it   cambridgeanalytica</t>
  </si>
  <si>
    <t xml:space="preserve"> usernameremoved  ads before they go up on tv are reviewed to ensure they comply with laws  the part about the opiod ads is a pretty serious area where they could face regulation and penalties  zuckerberg seems extremely ill informed about his own company or what is going on </t>
  </si>
  <si>
    <t xml:space="preserve">when a u s  house rep in today s  usernameremoved   zuckerberghearing brought up facemash which is what mark zuckerberg designed as a sensation for men to compare women they know do monkey faces  etc   mark zuckerberg smiled  he smiled  there is no shame in mark  no conscience </t>
  </si>
  <si>
    <t xml:space="preserve">point well made here   linkremoved </t>
  </si>
  <si>
    <t xml:space="preserve"> usernameremoved   usernameremoved   usernameremoved  zuckerberg has taken  our  data  and used it in ways he  knows  we would not approve of 
that is  taking repub data and selling giving it to democrats  refusing to do business with any republican group or person </t>
  </si>
  <si>
    <t xml:space="preserve">will the future of facebook be tied to the law of unintended consequences     linkremoved </t>
  </si>
  <si>
    <t>zuckerberg literally said there s been a movie made about this</t>
  </si>
  <si>
    <t xml:space="preserve"> usernameremoved  since zuckerberg is one of the richest men in the world   not holding my breath for the craven cowardly critters of congress to do anything to regulate big tech media   and it really is a form of media  he admitted that yesterday </t>
  </si>
  <si>
    <t xml:space="preserve">democrat kurt shrader from oregon asking about the status of the data used by cambridge analytica </t>
  </si>
  <si>
    <t xml:space="preserve">people complaining about they re privacy on facebook but yet post everything about their lives all over social media    it s not a diary </t>
  </si>
  <si>
    <t xml:space="preserve"> usernameremoved  will you give back rebekah mercer s campaign contribution   zuckerberg  cambridgeanalytica  byebyeblackburn  tnsen 
 linkremoved </t>
  </si>
  <si>
    <t xml:space="preserve">i had fun providing commentary on zuckerberg s testimony this morning for  usernameremoved  w   usernameremoved  and  usernameremoved  it starts after about    minutes here   linkremoved </t>
  </si>
  <si>
    <t xml:space="preserve">just check out this whole thread  linkremoved </t>
  </si>
  <si>
    <t xml:space="preserve">  usernameremoved  mark zuckerberg told  usernameremoved  that he did not know the number of nevadans impacted by cambridge analytica s improper access to the data but promised to provide a breakdown  
 linkremoved </t>
  </si>
  <si>
    <t xml:space="preserve">rep  steve scalise grills zuckerberg over facebook s bias against conservatives  linkremoved   linkremoved </t>
  </si>
  <si>
    <t xml:space="preserve">retweeted ted cruz   usernameremoved 
to a great many americans  there appears to be a pervasive pattern of political bias   linkremoved   linkremoved </t>
  </si>
  <si>
    <t xml:space="preserve">that moment when  markzuckerberg refuses to increase  blackemployment at  facebook even though black faces are what keeps his book going                     payattention  facebookhearing  zuckerberghearing  linkremoved </t>
  </si>
  <si>
    <t xml:space="preserve">facebook ceo  markzuckerberg live  linkremoved </t>
  </si>
  <si>
    <t xml:space="preserve">ahhahahahaaa  do yourself a favor  amp  read this  hilarity will ensue  linkremoved </t>
  </si>
  <si>
    <t xml:space="preserve">zuckerberg says you control your facebook info    but it s much more complicated than he says  linkremoved  via  usernameremoved </t>
  </si>
  <si>
    <t>schraeder is asking zuckerberg about deleting messages</t>
  </si>
  <si>
    <t xml:space="preserve">facebooks zuckerberg gets grilled by house in second day of hearings   the washington post congress using very aggressive grilling zuckerberg handling it very well  linkremoved </t>
  </si>
  <si>
    <t xml:space="preserve">we already know how to protect ourselves from facebook
   a few apologies from mr  zuckerberg  some earnest sounding promises to do better  followed by a couple of superficial changes to facebook that fail to address the underlying structural problems 
 linkremoved </t>
  </si>
  <si>
    <t xml:space="preserve">this whole fb thing is creating many questions   zuckerberg  linkremoved </t>
  </si>
  <si>
    <t xml:space="preserve">repeat this for me  nobody is forcing you to use facebook  much like being out in oublic  there is no expectation of privacy when you sign up for free services online on a for profit platform </t>
  </si>
  <si>
    <t xml:space="preserve">congressman billy long  r  to mark zuckerberg  congress is good at two things    doing nothing  and overreacting  weve been doing nothing for a long time  and were getting ready to overreact </t>
  </si>
  <si>
    <t xml:space="preserve">did that congressman just threaten  markzuckerberg    we are going to overreact toward facebook   if i m to speak for mark  overreact  you can t handle the react     </t>
  </si>
  <si>
    <t xml:space="preserve">all the mark zuckerberg the week has me really wanting to revisit the social network  the last good sorkin project  linkremoved </t>
  </si>
  <si>
    <t xml:space="preserve"> usernameremoved  it s the same for me with most social media sites  don t like the way they use your data  don t give it to them  why is this so hard  zuckerberg should just say look  everyone agreed to this eula  it s not my fault they don t read it  you can t outlaw stupidity </t>
  </si>
  <si>
    <t>if only one or two members on the panel would cede their question time to  usernameremoved    we might actually learn something useful from zuckerberg   marketplace</t>
  </si>
  <si>
    <t xml:space="preserve">as zuckerberg testifies before congress the markets are indicating facebooks growth has peaked  linkremoved </t>
  </si>
  <si>
    <t>mark  oreos or cheetos  ill have my team follow up with you  zuckerberg</t>
  </si>
  <si>
    <t xml:space="preserve">hold zuckerberg to his word report these hate groups   linkremoved </t>
  </si>
  <si>
    <t xml:space="preserve">me  a serious member of congress  so  mr  zuckerberg  are you aware of any audits facebook has conducted on the issue of poking  is it the best way to start a romantic relationship </t>
  </si>
  <si>
    <t xml:space="preserve">weve known for long enough  go back with your dad to his lair and stay there   linkremoved </t>
  </si>
  <si>
    <t xml:space="preserve">one word concerning facebook comes to mind    caught   linkremoved </t>
  </si>
  <si>
    <t xml:space="preserve"> usernameremoved   linkremoved  plot twist  zuck was just questioned about facesmash </t>
  </si>
  <si>
    <t>hate speech will be defined as  speech that we at facebook hate  
 zuckerberg  newspeak</t>
  </si>
  <si>
    <t xml:space="preserve">here s your reminder to go listen to it  do it   linkremoved </t>
  </si>
  <si>
    <t xml:space="preserve">rep  loebsack d ia  relaying constituent question  who has my data other than cambridge analytica 
 zuckerberg  well investigate every app that had large amount of peoples data  well look into whether  rd party developers did anything improper  shared data  amp  inform our users </t>
  </si>
  <si>
    <t xml:space="preserve">it means  what  do you mean with a cloth 
 qanon  linkremoved </t>
  </si>
  <si>
    <t xml:space="preserve">rep  kurt schrader  d or  sounds outraged over facebook and cambridge analytica 
also   usernameremoved  is tracking visitors to his website   linkremoved </t>
  </si>
  <si>
    <t>facebook trying to get us to forget about data theft by streaming all the sporting events we like</t>
  </si>
  <si>
    <t>in light of the zuckerbergs hearings  this is a good read and important to understand  
faith and fake news  facing the facts  simply vinnie s blog  linkremoved 
 fakenews   zuckerberghearing  zuckerberg  facebookdataleaks  facebooksayssorry  markzuckerberg  congress</t>
  </si>
  <si>
    <t xml:space="preserve">he talks like a middle schooler giving a speech to the class  linkremoved </t>
  </si>
  <si>
    <t>i would delete facebook but its still the best way for my people overseas to know im alive and not feel the need to call me every time theres a school shooting in alaska</t>
  </si>
  <si>
    <t xml:space="preserve">wow  paul ryan is good for something 
 linkremoved   linkremoved </t>
  </si>
  <si>
    <t xml:space="preserve"> usernameremoved   usernameremoved  side note  as an attorney i am seriously impressed with zuckerberg s composure and willingness to follow his legal strategy during testimony  he is a dream client </t>
  </si>
  <si>
    <t>unsafe content  facebook still restricts page of viral pro trump social media duo   linkremoved   tcot  maga  pjnet  rednationrising  notabot</t>
  </si>
  <si>
    <t xml:space="preserve">start calling  emailing  and faxing   protectmueller  linkremoved </t>
  </si>
  <si>
    <t xml:space="preserve">as mark zuckerberg continues his testimony in congress  an interesting read here with some good points  some of this imo can also perhaps reflect concerns of fb s relationship with  journalism   linkremoved </t>
  </si>
  <si>
    <t xml:space="preserve"> zuckerberghearing 
senator  mr  zuckerberg how could you let this happen 
zuckerberg   activate hooman reaction   linkremoved </t>
  </si>
  <si>
    <t xml:space="preserve">my dad questioning mark zuckerberg  so  do i need to sign my name at the end of all my posts and comments  or will people know it s me because it says my name </t>
  </si>
  <si>
    <t xml:space="preserve">hatch is making a valid point though  if users don t pay for a service they are the product being sold   linkremoved </t>
  </si>
  <si>
    <t xml:space="preserve">you can get that book now  it s been available since        linkremoved   linkremoved </t>
  </si>
  <si>
    <t xml:space="preserve">webinar replay  developing highly efficient real time analytic applications  innovation  bigdata  analytics  linkremoved </t>
  </si>
  <si>
    <t xml:space="preserve">sen   kennedy says  facebook s  user  agreement  sucks  users  bullshit   linkremoved </t>
  </si>
  <si>
    <t xml:space="preserve">rep  schrader asks for confirmation that his data is no longer usable even if he s no longer on facebook  zuckerberg revisits talking points on users being able to control their data </t>
  </si>
  <si>
    <t xml:space="preserve"> usernameremoved   usernameremoved   usernameremoved   usernameremoved   usernameremoved   usernameremoved   usernameremoved   usernameremoved   usernameremoved  thats only whats known  if everyone really knew how much data they have on law abiding citizens  everyone then there would be a revolution again </t>
  </si>
  <si>
    <t xml:space="preserve">how cambridge analytica highlighted a major flaw in  marketing  linkremoved </t>
  </si>
  <si>
    <t xml:space="preserve">and congressman  you have control over your data  linkremoved </t>
  </si>
  <si>
    <t xml:space="preserve">you not deadass   linkremoved </t>
  </si>
  <si>
    <t xml:space="preserve">most discussed topic in los angeles right now  mark zuckerberg  linkremoved </t>
  </si>
  <si>
    <t xml:space="preserve">the best part of the facebook privacy scandal is watching people take a stand against it on facebook </t>
  </si>
  <si>
    <t xml:space="preserve">stop apologizing and make the changes  said one senator to zuckerberg during his testimony yesterday
 linkremoved </t>
  </si>
  <si>
    <t xml:space="preserve">mr  zuckermans data is being collected when hes not logged in  but only for security purposes   linkremoved </t>
  </si>
  <si>
    <t>coworker  i like mark zuckerberg 
me  aaaaaaaaaagaggghgaggavagvavavavvsvssvvzgdhskrmslamzhhbahh</t>
  </si>
  <si>
    <t xml:space="preserve">youre willingly putting your info on a social media site  no one forced you to make a facebook page and enter your info  your info has been everywhere since you made it  get over it   linkremoved </t>
  </si>
  <si>
    <t xml:space="preserve">the latest  facebook users now being told if data taken
 linkremoved </t>
  </si>
  <si>
    <t xml:space="preserve"> usernameremoved  you and your party paid cambridge analytica to steal private user data and fed those users fake news stories that psychographic research told them would work due to their confirmation biases   you dont get to misuse and abuse a social network then say its biased against you </t>
  </si>
  <si>
    <t xml:space="preserve">sens  back privacy legislation as facebook ceo faces fire  linkremoved </t>
  </si>
  <si>
    <t xml:space="preserve">rep schrader asks zuckerberg to not delete any data his audit turns up so law enforcement can investigate </t>
  </si>
  <si>
    <t xml:space="preserve"> usernameremoved  still peeved you ended my blissful ignorance of this duo s existence   linkremoved </t>
  </si>
  <si>
    <t xml:space="preserve">here s a look at today s top stories  utah senators question zuckerberg   usernameremoved  dominate  usernameremoved   usernameremoved  president begins world tour  linkremoved </t>
  </si>
  <si>
    <t xml:space="preserve">mark zuckerberg testimony    key takeaways from day    linkremoved   linkremoved </t>
  </si>
  <si>
    <t xml:space="preserve">  min  rsi signals 
 btc    waves       
 btc    incnt       
 btc    aeon       
 btc    mod       
 btc    trig      
 btc    iop       
 btc    wan       
 btc    pink       
 bigdata  tokens  bitcoin  cryptocurrency  decentralized  crypto  litecoin  xp  via  cryptomemes</t>
  </si>
  <si>
    <t>what zuckerberg  amp   usernameremoved  showed by banning  usernameremoved  is that they ll barely tolerate you if you re a conservative  but if you happen to be a black conservative  there is a zero tolerance policy for you  why does facebook hate black women 
 maga  trump  paulryan</t>
  </si>
  <si>
    <t xml:space="preserve">mr  zuckerberg is    years old  harvard educated  a ceo of a    b year public company   amp  currently holding his own w  us congressional senators and representatives  meanwhile i just got off shift work  currently sitting on the couch with my boxers inside out   amp  yelling at my cat </t>
  </si>
  <si>
    <t xml:space="preserve">icymi  check this link to see if your facebook data was shared with cambridge analytica  linkremoved   linkremoved </t>
  </si>
  <si>
    <t xml:space="preserve">when you explain to grandpa how ball is life   linkremoved </t>
  </si>
  <si>
    <t>lol   usernameremoved  when are you going question mark zuckerberg about shooting bill murray   congress  facebookhearings</t>
  </si>
  <si>
    <t xml:space="preserve">too funny and likely true    
 maga  maga      wednesdaywisdom  wednesdaythoughts  linkremoved </t>
  </si>
  <si>
    <t xml:space="preserve"> usernameremoved   usernameremoved   zuckerberg abandoned his notebook and has no expectation of privacy </t>
  </si>
  <si>
    <t xml:space="preserve"> usernameremoved   usernameremoved   usernameremoved  mark zuckerberg at his congress hearing  linkremoved </t>
  </si>
  <si>
    <t xml:space="preserve"> usernameremoved   usernameremoved  i know   winning right  so happy about paul ryan  love nunes  impeach rosenstein and wray  they need it  zuckerberg should be testifying under oath  what s up with that  china   our president knows how to stand firm   know what day it is 
 maga 
 kag</t>
  </si>
  <si>
    <t xml:space="preserve">funny how a group who always screams about victimization and equality in hiring is always claiming to be the victim and feel entitled to being included  trying to remember the last time i filled out an application with a lib or con  question on it     trumpsamerica  linkremoved </t>
  </si>
  <si>
    <t>one of the more important threads in the zuckerberg hearings has to be mz s emphasis on  the redemptive potential of  ai</t>
  </si>
  <si>
    <t xml:space="preserve">really sad performance  apparently she only represents people of color   linkremoved </t>
  </si>
  <si>
    <t xml:space="preserve">apparently they are using a different actor in the sequel to the social network  this guys is much stiffer   zuckerberg  facebook  thesocialnetwork  linkremoved </t>
  </si>
  <si>
    <t xml:space="preserve">senator  now my grandson trent s got hair like a girl and spends all day on something called snapchat  anyway  i tried to send him an article about scouting and i guess pushed the wrong button  cause he said he didn t get it  can you fix that 
zuckerberg  we ll look into it </t>
  </si>
  <si>
    <t xml:space="preserve">my dad  questioning mark zuckerberg  so  do i need to sign my name at the end of all my posts and comments  or will people know it s me because it says my name </t>
  </si>
  <si>
    <t xml:space="preserve">that s what he does  
 buildthewall  lockthemup  drainthedeepstate  amp   maga  linkremoved </t>
  </si>
  <si>
    <t xml:space="preserve">just in  acting ceo of cambridge analytica resigns after a few weeks on the job  linkremoved </t>
  </si>
  <si>
    <t xml:space="preserve">does anyone else think  zuckerberg sounds like  kermitthefrog    linkremoved </t>
  </si>
  <si>
    <t xml:space="preserve">waitso  zuckerberg is not under oath in this testimony </t>
  </si>
  <si>
    <t xml:space="preserve">zuckerberg conceded that  facebook does track people even after they sign offit does track people when theyre not facebook usersthey cannot erase all your data when you delete your facebook pageit takes some time says  usernameremoved </t>
  </si>
  <si>
    <t>and yes as a turker i was involved  but i reported the facebook fishing and my fake fb account was never compromised  i may have trolled the professor s other data profiling study and</t>
  </si>
  <si>
    <t>diamond and silk  nut cases  wow    zuckerberg</t>
  </si>
  <si>
    <t xml:space="preserve">mr  zuckerberg  i will repeat my question one more time  am i hot or am i not </t>
  </si>
  <si>
    <t xml:space="preserve">love the guy that started his questions by saying first  please add my name to your list of people you will get back to  linkremoved </t>
  </si>
  <si>
    <t xml:space="preserve"> usernameremoved  these   linkremoved </t>
  </si>
  <si>
    <t xml:space="preserve">for the record  i am still a fan of mark zuckerberg </t>
  </si>
  <si>
    <t xml:space="preserve">zuckerberg is a robot conspiracy is our generations paul is dead </t>
  </si>
  <si>
    <t>we the people of this digital universe own our own destiny  take your power back  your data and your life and together we can  lovemore  move mazu for your family and privacy  everyday people built social media and together we can own it  ask me how    usernameremoved   zuckerberg</t>
  </si>
  <si>
    <t xml:space="preserve">thank you mr  zuckerman lmao  zuckerberg  linkremoved </t>
  </si>
  <si>
    <t xml:space="preserve">do i see worry bags under wonder boy huevohead  zuckerberg s eyes today on the  nd day of hearings   or nah  hes not going to be charged with corruption by the corrupt </t>
  </si>
  <si>
    <t xml:space="preserve">the events that put  zuckerberg in that chair facing more than    members of congress show that whats good for  facebook is not necessarily whats good for its so called  community   linkremoved  via  usernameremoved </t>
  </si>
  <si>
    <t>no it wont entrench facebook to regulate their looseness with data  the future is without ads  but with easier navigation of businesses</t>
  </si>
  <si>
    <t>im like     sure mark zuckerberg isnt human</t>
  </si>
  <si>
    <t xml:space="preserve">facebook sucks   deletefacebook  linkremoved </t>
  </si>
  <si>
    <t xml:space="preserve"> usernameremoved   usernameremoved  zuckerberg has taken  our  data  and used it in ways he  knows  we would not approve of 
that is  taking repub data and selling giving it to democrats  refusing to do business with any republican group or person </t>
  </si>
  <si>
    <t xml:space="preserve"> usernameremoved   usernameremoved  seriously     how about you grill them about all your constituents data that was stolen by cambridge analytica    while you were paying them  </t>
  </si>
  <si>
    <t xml:space="preserve">putting your name on the list of politicians that  zuckerberg is gonna get back to is a running joke   linkremoved </t>
  </si>
  <si>
    <t>lol lol lol lol so damn funny seeing little jeffry zuckerberg sitting on a booster seat during congressional hearing</t>
  </si>
  <si>
    <t xml:space="preserve">mark zuckerberg says ai won t be able to reliably detect hate speech for  five to     years  linkremoved  via  usernameremoved </t>
  </si>
  <si>
    <t xml:space="preserve">facemash    a movie of unclear truth  i d call this a word collision   linkremoved </t>
  </si>
  <si>
    <t xml:space="preserve">facebook doesn t know how much information it has  where it s stored  or how much is shared   zuckerberg is completely inept   how can he possibly protect our privacy if he doesn t know what his company does with the data it collects </t>
  </si>
  <si>
    <t xml:space="preserve">finally mark zuckerberg will understand what it was like to explain facebook to our parents </t>
  </si>
  <si>
    <t xml:space="preserve">scalise looked ridiculous making that claim   linkremoved </t>
  </si>
  <si>
    <t xml:space="preserve">if you ask the ceo of facebook how they make money  you should be immediately removed from public office   linkremoved </t>
  </si>
  <si>
    <t xml:space="preserve">why are they asking him about ads he didn t make   arrest the ad makers    zuckerberg  linkremoved </t>
  </si>
  <si>
    <t>at any given time i may see a different button or feature on facebook than someone else in the same location  logical and necessary for innovation  definitely  potential for abuse  yes  but how to regulate   zuckerberg  askzuck</t>
  </si>
  <si>
    <t xml:space="preserve"> usernameremoved  someone should take  usernameremoved  and create the first ai powered smart content reader trained off thousands of passed documents and posts just to sell to this company in need of dying brains   all this money and all this poor execution for product is embarrassing smh  facebook</t>
  </si>
  <si>
    <t xml:space="preserve">go   usernameremoved  grill the zuck   schrader s my rep in congress   zuckerberg  linkremoved </t>
  </si>
  <si>
    <t xml:space="preserve">technology must support democratically informed policies and procedures  not override them   usernameremoved  
a must watch on data regulation as  zuckerberg testifies before congress   linkremoved </t>
  </si>
  <si>
    <t xml:space="preserve"> usernameremoved  will post  linkremoved </t>
  </si>
  <si>
    <t xml:space="preserve">when you turn on the house hearings and see a lawmaker have a giant pic of diamond  amp  silk brought out to be shown to mark zuckerberg  linkremoved </t>
  </si>
  <si>
    <t xml:space="preserve">icymi because you were listening to old people ask mark zuckerberg dumb questions  here s my latest story on scott pruitt s time at the epa  linkremoved </t>
  </si>
  <si>
    <t xml:space="preserve">i just finished speaking with harvard university librarian about getting access to the library and i am able to access hollis which is an online data base   what i can do is cross reference to my university with my     linkremoved </t>
  </si>
  <si>
    <t>fascinated by senate hearing on facebook personal privacy with ceo mark zuckerberg  the same senate that has repeatedly cut oversight agencies protecting americans  ftc  epa  cfpb  fda  fcc  nps</t>
  </si>
  <si>
    <t xml:space="preserve">we re all going to die and we won t be able to say we didn t have it coming  linkremoved </t>
  </si>
  <si>
    <t xml:space="preserve"> usernameremoved  autocorrect still thinks most of us use the word duck a lot more than we really do  they re fast learners  but there s a ways to go yet 
this presupposes that zuckerberg isn t himself a cylon  though  and i can t easily refute claims that he is </t>
  </si>
  <si>
    <t xml:space="preserve"> zuckerberg didn t answer the question about deletion in any useful way </t>
  </si>
  <si>
    <t xml:space="preserve">i repeat   why   the damage has been done     linkremoved </t>
  </si>
  <si>
    <t xml:space="preserve">the great canadian virtue  cambridge analytica aggregate iq canadian hero  linkremoved </t>
  </si>
  <si>
    <t xml:space="preserve">mr zuckerman is actually a much better name than zuckerberg  i vote to change it </t>
  </si>
  <si>
    <t xml:space="preserve">hahaha    congress  we do nothing and we overreact  we are getting ready to overreact  mr   zuckerberg i suggest you go home and save your ship </t>
  </si>
  <si>
    <t xml:space="preserve">i m sure  zuckerberg thinks this is an important question 
what a tool   linkremoved </t>
  </si>
  <si>
    <t xml:space="preserve">puttin my toots sense in   ya know  just in case watching the left have a congressional mental meltdown every time mark zuckerberg doesn t answer one of their ridiculous questions fast enough  because it s eating into     linkremoved </t>
  </si>
  <si>
    <t xml:space="preserve">whats new    linkremoved </t>
  </si>
  <si>
    <t>zuckerberg looks like he would pay    billion to get out of these two days of hearings</t>
  </si>
  <si>
    <t xml:space="preserve"> usernameremoved   usernameremoved  you are correct  but the people like cambridge analytica were allowed all the information even the stuff set to private they were allowed full access to everything facebook see  read  and then comment   just read </t>
  </si>
  <si>
    <t xml:space="preserve">watch live  zuckerberg says social media regulation  inevitable   linkremoved   linkremoved </t>
  </si>
  <si>
    <t xml:space="preserve"> usernameremoved  i do not mind these kind of interruptions sometimes since zuckerberg is sticking to empty talking points over and over </t>
  </si>
  <si>
    <t xml:space="preserve"> usernameremoved  for your files      linkremoved </t>
  </si>
  <si>
    <t xml:space="preserve">twitter is basically overrun w paul ryans retirement  amp  mark zuckerbergs trial rn so heres a pic of my cute dog to break it up a bit  nationalpetday  linkremoved </t>
  </si>
  <si>
    <t xml:space="preserve">i m glued to the facebook tv series aka  zuckerberg testimony  you  i ve written   articles with my opinion of where we re at  with a little focus on  smallbiz impacts and some mindset around critical thinking   linkremoved </t>
  </si>
  <si>
    <t>im no zuckerberg stan but this committee is pathetic</t>
  </si>
  <si>
    <t>thanks to  usernameremoved  for all your insight   zuckerberg</t>
  </si>
  <si>
    <t xml:space="preserve"> usernameremoved  all your favorite zuckerberg stars together for one magical evening </t>
  </si>
  <si>
    <t xml:space="preserve">so i didn t have to whistle blow after all  the info is already out there   most of it haha  fb should hire professor krogan imo  to lock shit down  make the privacy black hat a white hat  linkremoved </t>
  </si>
  <si>
    <t xml:space="preserve"> usernameremoved   usernameremoved   usernameremoved  zuckerberg created the facebook  we all know justin timberlake created facebook  </t>
  </si>
  <si>
    <t xml:space="preserve">now on  linkremoved     usernameremoved    half of the us senate s all day grilling of facebook s mark zuckerberg    usernameremoved    trump s threats and russia s counter threats over syria   white house admits trump believes he can fire mueller  linkremoved </t>
  </si>
  <si>
    <t xml:space="preserve">breaking    gt  zuckerberg  usernameremoved 
rep  billy long what is unsafe about   black women supporting  usernameremoved 
zuck    gt  nothing unsafe  usernameremoved 
 followthewhiterabbit     truth  usernameremoved   thestorm  usernameremoved    military  qanon  cbts stream   americafirst  maga  draintheswamp  linkremoved </t>
  </si>
  <si>
    <t>i would have hoped that after questions some of our older senators asked  markzuckerberg yesterday  house reps would have asked their kids grandkids for advice     facebookdatabreach</t>
  </si>
  <si>
    <t xml:space="preserve"> usernameremoved  i found mark zuckerberg  to be quite captivating and not at all what i expected </t>
  </si>
  <si>
    <t xml:space="preserve">wtf is this gop obsession with diamond and silk  russia used fb to attack our democracy and is continuing to try  lawmakers get   mins w  zuckerberg  and this is what theyre spending their time on over and over again </t>
  </si>
  <si>
    <t xml:space="preserve">busted     representative steve scalise needs to be our next speaker of the house  he was fantastic 
rep  steve scalise grills zuckerberg over facebook amp       s bias against conservatives  linkremoved </t>
  </si>
  <si>
    <t xml:space="preserve">cambridge analyticas acting ceo is stepping down from the role
 linkremoved   linkremoved </t>
  </si>
  <si>
    <t xml:space="preserve"> csulbsoc mark zuckberg memes were the best part  linkremoved </t>
  </si>
  <si>
    <t xml:space="preserve">my favorite headline from the  usernameremoved  email today is 
boy billionaire mark zuckerberg struggles to play the grown up 
and then i see the thing about his booster seat 
 zuckerbergtestimony  linkremoved </t>
  </si>
  <si>
    <t xml:space="preserve"> usernameremoved  if zuckerberg facebook is responsible for content  like he said yesterday  how is facebook not a publisher  especially because they remove regulate some content they disagree with  diamond and silk for example  why isnt facebook regulated as a publisher </t>
  </si>
  <si>
    <t xml:space="preserve">and social media in general  as i tweet this to you     linkremoved </t>
  </si>
  <si>
    <t xml:space="preserve">fyi  rep steve scalise grills zuckerberg over facebook s bias against conservatives  linkremoved   linkremoved </t>
  </si>
  <si>
    <t xml:space="preserve">what s that now zuck you stupid bastard   linkremoved </t>
  </si>
  <si>
    <t xml:space="preserve"> usernameremoved  good one   bet most of those senators questioning zuckerberg yesterday wont get it  </t>
  </si>
  <si>
    <t xml:space="preserve">agreed    linkremoved </t>
  </si>
  <si>
    <t xml:space="preserve">now do firearms  
this is how we feel every time the issue comes up   linkremoved </t>
  </si>
  <si>
    <t xml:space="preserve"> usernameremoved   usernameremoved  mark zuckerberg is a well practiced crap weasel </t>
  </si>
  <si>
    <t xml:space="preserve">we re watching  occupied s  atm so this is almost funny  linkremoved </t>
  </si>
  <si>
    <t xml:space="preserve">ventured into the hallway during the hearing to talk to some of the folks who didnt make it into the hearing room  people are here for all sorts of reasons  one group  code pink  wants facebook to do a better job protecting data   linkremoved </t>
  </si>
  <si>
    <t>whos the poor soul getting fired for  usernameremoved  question to zuckerberg</t>
  </si>
  <si>
    <t xml:space="preserve"> usernameremoved   usernameremoved  err   nope  the focus on this investigation is clear to all who know of cambridge analytica s expos  there is plenty of material here  amp  indictable consequences  the truth is  the trump administration is a sinking ship  with people resigning on a daily basis </t>
  </si>
  <si>
    <t xml:space="preserve">let s see what s happening with the mark zuckerberg hearing   
 looks  closes video w in    seconds 
okaaaay   that was something </t>
  </si>
  <si>
    <t>you poke us  we poke back   pause  what s a  poke   congress to  zuckerberg</t>
  </si>
  <si>
    <t xml:space="preserve">zuckerberg over here looking like buster bluth doing his best not to shit his pants   linkremoved </t>
  </si>
  <si>
    <t xml:space="preserve">i m not even remotely close to being a fan of sen  durbin  but his opening questions to facebook s mark zuckerberg were pure gold 
on the other hand  sen  hatch s staff really needs to prep him better  how did he not know how facebook s business model worked  poor prep </t>
  </si>
  <si>
    <t xml:space="preserve"> usernameremoved   usernameremoved  no name no source no guts and retweeted by the  liberalmediamafia hundreds of thousands of times  if mark  zuckerberg wants to stamp out false news he should start by blocking accredited journalists like  usernameremoved  theyre the source of  fakenews</t>
  </si>
  <si>
    <t xml:space="preserve"> usernameremoved   usernameremoved  is all over the zuckerberg muffins angle  linkremoved </t>
  </si>
  <si>
    <t xml:space="preserve">so they re hiring     aight bet  linkremoved </t>
  </si>
  <si>
    <t xml:space="preserve"> usernameremoved  so creepy   i mean the dude looks like he is sick  seriously f ing sick  if i woke up and my eyes looked like zuckerberg s i would be contacting my eye doc immediately  i d be very concerned  unless i had been on serious bender the night before  lol</t>
  </si>
  <si>
    <t xml:space="preserve">you re absolutely right  it s being blurred  try navigating google     oh yeh  no need to since they do it for you  personal info of sensitivity doesn t belong on the internet at   hacker way or anywhere else   linkremoved </t>
  </si>
  <si>
    <t xml:space="preserve">the team behind  usernameremoved  talks mark zuckerberg  urban decay and the publishing game 
 linkremoved   linkremoved </t>
  </si>
  <si>
    <t>hahahha now congress bickering    what a bunch of clowns   zuckerberg</t>
  </si>
  <si>
    <t xml:space="preserve">oh my word   linkremoved </t>
  </si>
  <si>
    <t xml:space="preserve">for those struggling to understand  bigdata  there are   key concepts that can help  volume  velocity  and variety  learn more from  usernameremoved   usernameremoved   linkremoved </t>
  </si>
  <si>
    <t xml:space="preserve">umm  his name is mork zinkletink  linkremoved </t>
  </si>
  <si>
    <t>congress  this is not a fucking partisan issue  this is a privacy issue for the american people  stop trying to divert the problem to your own personal agendas   zuckerberg</t>
  </si>
  <si>
    <t>of course soon as it gets good cnbc pulls away smh  changes channel   zuckerberg  facebook</t>
  </si>
  <si>
    <t xml:space="preserve"> usernameremoved   usernameremoved  we agree on the mark zuckerberg is a weasel and  usernameremoved  is a vile organization but beyond that hes been selling personal information of millions so no i dont care that his privacy was invaded </t>
  </si>
  <si>
    <t xml:space="preserve">mz is a lying little leftist  isn t he   linkremoved </t>
  </si>
  <si>
    <t xml:space="preserve">this overreaction  usernameremoved  talked about came in the context of concerns about corporate diversity at facebook and the fact that the company can t seem to follow rules and needs regulation  something zuckerberg even agrees with  </t>
  </si>
  <si>
    <t xml:space="preserve"> zuckerberg being swarmed by cameras is the perfect metaphor for online privacy today   props verge for the title  linkremoved   linkremoved </t>
  </si>
  <si>
    <t xml:space="preserve">while our government questions and criticizes mark zuckerberg  behind the scenes they take their   and track users on their personal websites </t>
  </si>
  <si>
    <t xml:space="preserve">typical   brewers  facebook  linkremoved </t>
  </si>
  <si>
    <t xml:space="preserve">ha  facebook s own survey 
facebook survey finds trump support far higher than expected  linkremoved </t>
  </si>
  <si>
    <t xml:space="preserve"> usernameremoved  those are lies   i have since  deletefacebook  my  and specifically during the last election  i would see some of my favorite pages on top  after fb changes  i would have to manually add them to my feed where they would drop back off eventually   lies   </t>
  </si>
  <si>
    <t xml:space="preserve"> zuckerberg if you put your personal information out there on any website or app you run the risk that it will be shared   data mining companies will do whatever they want with your info   don t be naive   protect your information   nobody is forcing you to publish it </t>
  </si>
  <si>
    <t xml:space="preserve">many would probably gladly share their info if they got a share of the profits  maybe we an opt in for royalties   linkremoved </t>
  </si>
  <si>
    <t xml:space="preserve"> usernameremoved   usernameremoved   usernameremoved  hold the button until all your apps starts shaking  and a x will appear on the apps   after that tap the x on facebook app  then notion buttons will come up  hit the delete button </t>
  </si>
  <si>
    <t xml:space="preserve">fill out diamond and silk on your zuckerberg hearing bingo card </t>
  </si>
  <si>
    <t>what is facemash are you kidding me  zuckerberg</t>
  </si>
  <si>
    <t xml:space="preserve">how far should the government go in regulating the practices of social media companies  even mark zuckerberg seems to think that the government has some place at the tablebut the devil is in the details   facebook  zuckerberg
 linkremoved   linkremoved </t>
  </si>
  <si>
    <t xml:space="preserve">congressman to zuckerberg  you re the guy to fix this  we re not 
congress could say that to just about anyone  on just about any subject </t>
  </si>
  <si>
    <t xml:space="preserve">early this morning there were about a dozen very vocal protestors across the street from the cannon house office building  they were there to raise awareness about the breach of trust and privacy being perpetrated by  facebookdatabreach learn more  linkremoved  stand up  linkremoved </t>
  </si>
  <si>
    <t xml:space="preserve"> usernameremoved  have you read this  scary to see how moral hazard is playing out there   linkremoved </t>
  </si>
  <si>
    <t xml:space="preserve">just in  acting ceo of cambridge analytica resigns after a few weeks on the job  linkremoved   linkremoved </t>
  </si>
  <si>
    <t xml:space="preserve">privacy   what s that   if you expect to have a presence online you should never expect privacy   trying to legislate that now is too little too late    and too futile   linkremoved </t>
  </si>
  <si>
    <t xml:space="preserve">the problem is   when you post anything on the internet  fb  twtr  ig  etc   you take the risk to put it out to the public   users choose to post the hotel we stay at   its presumed that social media does not post info without user consent   linkremoved </t>
  </si>
  <si>
    <t xml:space="preserve">wednesday april      the daily  what was missing from the zuckerberg hearing  takeaways from the facebook founder s first day of testifying    trump should worry about michael cohen  via  usernameremoved      linkremoved   linkremoved </t>
  </si>
  <si>
    <t xml:space="preserve"> usernameremoved   usernameremoved  i do not believe  however  anyone has a right to photograph and publish zuckerbergs private notes 
no  but the irony is delicious </t>
  </si>
  <si>
    <t>i feel a little sorry for zuck all these fat heads taking cheap shots at him    zuckerberg</t>
  </si>
  <si>
    <t xml:space="preserve">i knew someone would come through with this   linkremoved </t>
  </si>
  <si>
    <t xml:space="preserve">diamond and silk are the stars of this  zuckerberg hearing today </t>
  </si>
  <si>
    <t xml:space="preserve">now confirmed in congressional testimony  linkremoved </t>
  </si>
  <si>
    <t xml:space="preserve"> usernameremoved   usernameremoved   usernameremoved   usernameremoved   usernameremoved   usernameremoved  awesome  a pissing match between rocket ceos  something to distract me from  zuckerberg s bullshit testimony and trump s jingoistic tweeting  i wish you guys both the best of luck  but feel it necessary to point out vector hasn t orbited anything  not criticism  just a fact </t>
  </si>
  <si>
    <t xml:space="preserve">iowans have to ask again  what did  usernameremoved  know and when did she know it  
 cambridgeanalytics  kochbrothers  mercermoney  boughtandpaidfor  linkremoved </t>
  </si>
  <si>
    <t xml:space="preserve">mr long to mark zuckerberg congress is good at two things  doing nothing and over reacting </t>
  </si>
  <si>
    <t xml:space="preserve">i have to give it to  zuckerberg for keeping his humor   i would have lost my sense of humor a few hours ago  linkremoved </t>
  </si>
  <si>
    <t xml:space="preserve">tell that to those conservatives that  fb specifically targeted  we know  st hand  silicon valley an extremely left leaning place  admits zuckerberg  linkremoved </t>
  </si>
  <si>
    <t xml:space="preserve">facemash   facebook  zuckerberg well done folks    usernameremoved  picking winners </t>
  </si>
  <si>
    <t xml:space="preserve">well  her paper is the nydn  own for so many years by mort zuckerman   linkremoved </t>
  </si>
  <si>
    <t xml:space="preserve"> usernameremoved  absolutely agree  complete non issue  the media is winding people up blaming facebook for trump  alexander hamilton aptly put it the masses are asses</t>
  </si>
  <si>
    <t xml:space="preserve">lobbying pays well       of the america s population can t compete with this kind of lobbying efforts that mostly benefit rich corporations   linkremoved  via  usernameremoved </t>
  </si>
  <si>
    <t>why has this hearing turned into a partisan fight over facebook   zuckerberg</t>
  </si>
  <si>
    <t xml:space="preserve">cruz grills zuckerberg on political bias  linkremoved  via  usernameremoved </t>
  </si>
  <si>
    <t xml:space="preserve">i wonder is zuckerberg is watching  brewers baseball on his ipad while testifying </t>
  </si>
  <si>
    <t xml:space="preserve">retweeted obianuju ekeocha   usernameremoved 
here is the video killing africa that  facebook refused to boost last year for being unrealistic 
the social media giants have become the protective wall of fire     linkremoved </t>
  </si>
  <si>
    <t xml:space="preserve">i cant help but watch zuckerberg testifying before congress  especially after getting this notification   linkremoved </t>
  </si>
  <si>
    <t>zuckerberg testifying before congress is akin to teaching a five year old how to use a computer   actually  a five year old would probably know how to use a computer    facebook  congress</t>
  </si>
  <si>
    <t xml:space="preserve">so have there been any good jokes or movements for  usernameremoved  to make a comeback with all this facebook privacy drama   usernameremoved   usernameremoved </t>
  </si>
  <si>
    <t xml:space="preserve"> zuckerberg   gop needs to  savetheirship 
 zuckerbowl</t>
  </si>
  <si>
    <t xml:space="preserve">wow      lol    deletefacbook    
  deletefacebooknow  linkremoved </t>
  </si>
  <si>
    <t xml:space="preserve">a very timely message  this needs to be watched and shared   linkremoved </t>
  </si>
  <si>
    <t xml:space="preserve">so hes saying his business model was so difficult to understand and his skills with security and protection show that he was always just the program usurper and not really a business leader  linkremoved </t>
  </si>
  <si>
    <t xml:space="preserve">he s a middle aged man  he s not young  he s not naive  he s privileged   linkremoved </t>
  </si>
  <si>
    <t xml:space="preserve">billy long  it doesn t matter what i say  we  as a body  don t believe in nuance so we re going to crush you 
zuckerberg     
long  ramble ramble conservative voices aren t being heard ramble ramble we re going to crush you </t>
  </si>
  <si>
    <t xml:space="preserve">lawmakers react to mark zuckerbergs senate hearing  linkremoved </t>
  </si>
  <si>
    <t>why mark zuckerberg built like the  emoji</t>
  </si>
  <si>
    <t xml:space="preserve">mark zuckerberg s biggest problem is that he doesn t have strong enough middle management to control the ones that are putting the wheels to work  linkremoved </t>
  </si>
  <si>
    <t>omg  why do the   black women in this zuckerberg hearing have to named diamond and silk  why    who is their mama  ugh</t>
  </si>
  <si>
    <t>need to take a nap after the facemash diamond  amp  silk one two punch from rep  long  who somehow beats out chick fil a crusader ted cruz for worst question asked during the zuckerberg hearings</t>
  </si>
  <si>
    <t>ted cruzs line of questioning to zuckerberg yesterday was the only one i heard from this congressional hearing that didnt sound brain dead to me</t>
  </si>
  <si>
    <t xml:space="preserve">im furious if im mark zuckerberg and my constituents are behind me laughing at congressmens congresswomens comments  on their phones  etc  rude
old government will burn you alone partially due to the fact of that display of immaturity  good luck </t>
  </si>
  <si>
    <t xml:space="preserve">super interesting to see gdpr being mentioned so frequently by zuckerberg  gdpr affects  every  company with a website    which is every company 
we put this piece together a bit ago  gdpr   oss is    an interesting topic that i think we ll see more discourse around soon   linkremoved </t>
  </si>
  <si>
    <t xml:space="preserve">move their data anywhere they want  not true  mr  zuckerberg  from facebook s original description of download your data  this file and the information contained within it  is designed for an individual s use and not for developers or other services   linkremoved </t>
  </si>
  <si>
    <t>i never got any notifications that cambridge analytica used my personal info  is it me   i can change  facebookdatabreach</t>
  </si>
  <si>
    <t xml:space="preserve">catching up on yesterday s  zuckerberg testimony  within a   minute timespan       to     ish  i think we focused to much on building tools   we re going to solve that problem by building more tools </t>
  </si>
  <si>
    <t xml:space="preserve"> congress vs  mark zuckerberg  the key moments  linkremoved  via  usernameremoved   facebook  technology  socialmedia</t>
  </si>
  <si>
    <t>so what s the deal w  conservatives  they re so worried that they are being persecuted by the left  amp  silenced they seem to be forgetting the reason they re really here  but please  give them broadband    zuckerberg</t>
  </si>
  <si>
    <t xml:space="preserve">so fb ceo just admitted to does censor speech     linkremoved </t>
  </si>
  <si>
    <t xml:space="preserve">zuckerbot on the chimera he created     linkremoved </t>
  </si>
  <si>
    <t>cambridge analytica s acting ceo tayler steps down amid facebook data scandal  fb  cambridgeanalytica  fbgate</t>
  </si>
  <si>
    <t xml:space="preserve"> usernameremoved   usernameremoved  ted  what did you get for your millions spent with cambridge analytica  how about talking about that  ted </t>
  </si>
  <si>
    <t xml:space="preserve">nope  but do we have a choice 
the lobby power to maintain the status quo vs put in regulations that give patients more rights over their own data is not in patients  favor     linkremoved </t>
  </si>
  <si>
    <t xml:space="preserve">zuckerberg in about   minutes recapped from yesterday   
 linkremoved </t>
  </si>
  <si>
    <t>whos the poor soul getting fired for  usernameremoved  question to zuckerberg   legend</t>
  </si>
  <si>
    <t xml:space="preserve">go after the hackers      hello      linkremoved </t>
  </si>
  <si>
    <t xml:space="preserve">if you think facebook is the biggest offender in terms invasion of privacy is the big bad right now youre gonna be shocked to hear what google does </t>
  </si>
  <si>
    <t xml:space="preserve">zuckerberg doesn t answer whether fb has removed evidence from cambridge analytica s offices </t>
  </si>
  <si>
    <t xml:space="preserve"> usernameremoved   usernameremoved  
ted cruz is just a ref working idiot who would have happily taken stolen facebook data to win an election  never forget that </t>
  </si>
  <si>
    <t xml:space="preserve">  usernameremoved  sums up representatives  qs for zuckerberg from their constituents   linkremoved </t>
  </si>
  <si>
    <t xml:space="preserve">watch  usernameremoved  ceo mark zuckerberg get grilled by congress live below  courtesy of  usernameremoved   linkremoved   linkremoved </t>
  </si>
  <si>
    <t>out of all the questions  a congressman just asked zuckerberg about facemash and if it s still up and running and i m screaming</t>
  </si>
  <si>
    <t>this congressman is questioning mz about facebook while showing a giant poster picture   it s laughable   get a smartboard   use computers   hell  at least use powerpoint      zuckerberg</t>
  </si>
  <si>
    <t xml:space="preserve"> usernameremoved  thank you lion  ted for asking the questions others didnt      zuckerberg still showed his bias by deflecting and not answering your questions and many other always his reply ill have my team get back to you   </t>
  </si>
  <si>
    <t xml:space="preserve">i would get annoyed when i had to repeatedly explain to my mother how to operate a computer and navigate the internet  i really feel bad for mark zuckerberg as he tries to explain to these old congressmen and congresswomen how facebook and the internet works </t>
  </si>
  <si>
    <t xml:space="preserve"> usernameremoved  in case youre wondering what that sound is you keep hearing  its us  drainingtheswamp you got your    k from zuckerberg do us all a favor and do what your friend ryan is doing and retire otherwise prepare to be defeated in the next election  q sent us   </t>
  </si>
  <si>
    <t xml:space="preserve"> usernameremoved  another zuckerberg congress hearing mention   if not for these ladies no one would be talking about facebook censorship    keepn it up </t>
  </si>
  <si>
    <t xml:space="preserve">just insert congressman congresswoman for today s version   linkremoved </t>
  </si>
  <si>
    <t xml:space="preserve">could someone please ask  zuckerberg why  facebook doesn t seem to understand most recent for my damn newsfeed </t>
  </si>
  <si>
    <t xml:space="preserve">our movement is led by undocumented immigrants and people of color  and under trump weve seen our members targeted in phishing attacks online and chased by white supremacists out in the streets    united we dream ed   usernameremoved   auditfacebook  linkremoved </t>
  </si>
  <si>
    <t xml:space="preserve"> usernameremoved   usernameremoved  you have no reasonable expectation of privacy in public places </t>
  </si>
  <si>
    <t xml:space="preserve"> usernameremoved   usernameremoved   usernameremoved  andrea  i think zuckerberg prepared well   his goal  i believe  is to pacify senators so that no meaningful legislation is passed  and so that fb stockholders are reassured that nothing significant will change </t>
  </si>
  <si>
    <t xml:space="preserve">same  ill never forget the day that congress made me defend mark freaking zuckerberg  my god   linkremoved </t>
  </si>
  <si>
    <t xml:space="preserve">omg  rep bill long  r mo  just asked  zuckerberg about  facesmash  
     </t>
  </si>
  <si>
    <t xml:space="preserve"> zuckerberg is a cog in the weapons of mind destruction honed by the same methods that gave the west the power of adverts   a lethal technology in the  klepto driven usurpation of power today  to ask him about his college prank normalizes cowardice to  putinatwar 
bcc  snowden</t>
  </si>
  <si>
    <t xml:space="preserve">how soon they ignore the importance of  netneutrality regulation to the facebooks of the world  zuckhearing  linkremoved </t>
  </si>
  <si>
    <t xml:space="preserve">protect trump  rile up base  that s all they are going to do until      then        linkremoved </t>
  </si>
  <si>
    <t xml:space="preserve">zuckerberg looks close to crying in his booster seat  linkremoved </t>
  </si>
  <si>
    <t xml:space="preserve">i love that one day after the zuckerberg hearing i get a notice from facebook about changes to the developer terms of service </t>
  </si>
  <si>
    <t xml:space="preserve">prepare for the biggest reality sandwich ever offered  linkremoved </t>
  </si>
  <si>
    <t xml:space="preserve"> usernameremoved  have you listened to them   all they do is ramble   scarey   what in the world will they do if  facebook shut down  they might have to actually pay to spread the nonsense  </t>
  </si>
  <si>
    <t xml:space="preserve">probably just a show put on by the deep state i mean come on they keep letting hillary free why bother with zuckerberg 
i m not putting a lot of faith in our government i ve watched them try to take down our  usernameremoved  since before he was even elected   linkremoved </t>
  </si>
  <si>
    <t xml:space="preserve">apparently l was influenced by facebook to vote to leave the eu  i don t do facebook only twitter   bbc news   facebook s zuckerberg says his data was harvested  linkremoved </t>
  </si>
  <si>
    <t xml:space="preserve">unfortunately true   linkremoved </t>
  </si>
  <si>
    <t xml:space="preserve">summary of  zuckerbergtestimony in  senate in face of ignorant  s  votethemout      rail  veterans  maga  marchforourlives  millennials  metoo  p    u  socialmedia  facebook  aarp  tcot  ccot  blm  daca  latinoamerica  indigenous  lgbtq     linkremoved </t>
  </si>
  <si>
    <t xml:space="preserve"> usernameremoved  is complaining that  facebook doesnt respect the despicable  usernameremoved  long says that legislation is an overreach  he is dead wrong </t>
  </si>
  <si>
    <t xml:space="preserve"> usernameremoved    usernameremoved   usernameremoved  funny  usernameremoved   usernameremoved  not raiding  usernameremoved  offices or  markzuckerberg with search warrants  oh because they supply  mueller  deepstate with intel   linkremoved </t>
  </si>
  <si>
    <t>please dont make us watch anymore games on  facebook  usernameremoved  
the game just started and i am over it   stlcards  brewers</t>
  </si>
  <si>
    <t xml:space="preserve">ready to join  usernameremoved  to discuss mark zuckerberg s testimony  and why i hope he will work with congress to make some much needed changes to facebook  make sure to tune in   linkremoved </t>
  </si>
  <si>
    <t xml:space="preserve">come on zuckerberg  you can say it  facebook probably took diamond  amp  silk down because they were spouting fake news </t>
  </si>
  <si>
    <t xml:space="preserve">yes  and we re sick of it  senator   linkremoved </t>
  </si>
  <si>
    <t>lol  billy long  we re conservatives  we do nothing  and we overreact 
in context of facebook taking down diamond and silk 
lol 
 zuckerberg</t>
  </si>
  <si>
    <t xml:space="preserve">zuckerberg to minorities  stay in your place   linkremoved </t>
  </si>
  <si>
    <t xml:space="preserve"> zuckerberg doesn t know anything about  diamondandsilk being pulled from fb    asked when he will pull data of how many conservatives have been targeted censored compared   progressives   he plays naive and dumb regarding targeting conservatives </t>
  </si>
  <si>
    <t xml:space="preserve">summary of  zuckerbergtestimony in  senate in face of ignorant  s  votethemout      rail  veterans  maga  marchforourlives  millennials  metoo  p    u  socialmedia  facebook  aarp  tcot  ccot  blm  daca  latinoamerica  indigenous  lgbtq  linkremoved </t>
  </si>
  <si>
    <t xml:space="preserve">while everyone had their eyes on zuckerberg  uber released its next big plan  connecting people with more public transit and bike sharing options all through its app  linkremoved </t>
  </si>
  <si>
    <t xml:space="preserve">funny  when   usernameremoved  harvested  facebook  data on millions of users to win in        everyone cheered  linkremoved  via  usernameremoved </t>
  </si>
  <si>
    <t xml:space="preserve"> usernameremoved   usernameremoved  ahh yes  but the idealist in me sees our legislators politicians as needing to get their act together  amp  fulfill their original purpose  to serve the people 
 zuckerberg continues to act according to his main goal  to make money
 beacitizen</t>
  </si>
  <si>
    <t xml:space="preserve"> usernameremoved  following mark zuckerberg s acknowledgement that you hold data on non facebook users  please let me know what information you hold on me   facebookdataonme</t>
  </si>
  <si>
    <t xml:space="preserve">facebook lines the pockets of the politicians questioning zuckerberg  internetbillofrights 
 qanon says regulation or kill  people have the power to decide 
 linkremoved   linkremoved </t>
  </si>
  <si>
    <t xml:space="preserve">i m done tweeting about the zuckerberg thing though  have some wholesome cats looking at cherry blossoms      linkremoved </t>
  </si>
  <si>
    <t xml:space="preserve">  usernameremoved  seems to think  congress is getting ready to overreact to  facebook  cambridgeanalytica   i hope congress is about to pass comprehensive  privacy  legislation  and i don t think that would be an overreaction </t>
  </si>
  <si>
    <t xml:space="preserve"> usernameremoved   usernameremoved  today s hearing with  markzuckerberg was a gop demonstration of fox contribitors trump supporters diamond  amp  silk being flagged on fb  mark find who did this  amp  could be intentional for rw talking points on national tv today </t>
  </si>
  <si>
    <t xml:space="preserve">gasp   yes   linkremoved </t>
  </si>
  <si>
    <t xml:space="preserve">the internet is actualky making me feel bad for zuckerberg rn </t>
  </si>
  <si>
    <t xml:space="preserve">professor  usernameremoved  of  usernameremoved  likens  facebook s recent streamlining of its privacy controls to putting lipstick on a pig  find out why in  usernameremoved     facebookdatabreach  privacy  linkremoved </t>
  </si>
  <si>
    <t xml:space="preserve">zuckerberg  regulation of social media firms is inevitable  linkremoved </t>
  </si>
  <si>
    <t xml:space="preserve">retweeted lauren ashburn   usernameremoved 
more to come in second day of hearings   linkremoved   linkremoved </t>
  </si>
  <si>
    <t xml:space="preserve">i m poor and bald and i have a better haircut than mark zuckerberg </t>
  </si>
  <si>
    <t xml:space="preserve"> zuckerberg  zuckerberghearing  qanon  snowden let it rip     linkremoved </t>
  </si>
  <si>
    <t xml:space="preserve">i agree  we knew facebook shared our data  that s why it s free   linkremoved </t>
  </si>
  <si>
    <t>retrospective bingo board for zuckerberg s testimony 
  diamond and silk
  cambridge analytica
  ai
  alexander kogan
  dorm room
  privacy
  facemash
  censorship
  gdpr</t>
  </si>
  <si>
    <t xml:space="preserve">just why   linkremoved </t>
  </si>
  <si>
    <t>republican senators demand justice for  usernameremoved     
 zuckerberg</t>
  </si>
  <si>
    <t xml:space="preserve">correction  it s facemash  not smash   linkremoved </t>
  </si>
  <si>
    <t>rep  steve scalise grills facebook ceo on censoring of conservatives   refers to western journal study  linkremoved    presidenttrump  draintheswamp  americafirst  deletefacebook</t>
  </si>
  <si>
    <t xml:space="preserve"> usernameremoved  facebook  transparency and use of consumer data  linkremoved   savedyouaclick</t>
  </si>
  <si>
    <t>nyt writer upset that zuckerberg called silicon valley extremely left leaning   linkremoved   tcot  maga  pjnet  rednationrising  notabot</t>
  </si>
  <si>
    <t xml:space="preserve">one guy  wearing an american flag bandana  doesnt have a problem with facebook at all  he wants to get zuckerbergs attention because he says hes been framed as a russian spy  another group wanted to raise awareness for wireless radiation </t>
  </si>
  <si>
    <t xml:space="preserve">hell  i don t even have a facebook anymore and my wife gets ads for things i  not her  have searched   deletefacebook  linkremoved </t>
  </si>
  <si>
    <t xml:space="preserve">so what we learned by   zuckerberg testimony 
   zuckerberg started facebook in his dorm room 
      billion profit on    billion revenue 
   facebook does not sell data  
and cambridge stuff does not mesh with christopher wylie disclosure </t>
  </si>
  <si>
    <t xml:space="preserve">interesting  and scary    linkremoved </t>
  </si>
  <si>
    <t xml:space="preserve">come on mark  come on  
congress questions facebook ceo mark zuckerberg  zuckerberg  linkremoved </t>
  </si>
  <si>
    <t xml:space="preserve"> usernameremoved   usernameremoved  lol   and you all thought zuckerberg doesn t have a sense of humor </t>
  </si>
  <si>
    <t xml:space="preserve">why you were listening to  zuckerberg skate his way through congress    gold just passed that magical      mark with lots of daylight ahead  linkremoved </t>
  </si>
  <si>
    <t xml:space="preserve">this s actually quite remarkable  seeing  usernameremoved  in the capitol  doing     anything   linkremoved </t>
  </si>
  <si>
    <t xml:space="preserve">mark zuckerberg   s  second grilling us  from   us  lawmakers     linkremoved </t>
  </si>
  <si>
    <t xml:space="preserve"> zuckerberghearing mark zuckerberg is lying about deleting your account  it takes    days  he is lying  please see this directly from his social network   linkremoved </t>
  </si>
  <si>
    <t xml:space="preserve">alright kids time to delete fb  fr  we deserve better   linkremoved </t>
  </si>
  <si>
    <t xml:space="preserve">the battle ground for the midterms and the next presidential election maybe the middle ground  and how much they get swayed by the louder only narrative may explain all this contrived zuckerberg nonsense   wednesdaywisdom are you a  nationalpetday of the elite   linkremoved </t>
  </si>
  <si>
    <t xml:space="preserve">dear  usernameremoved 
 markzuckerberg is not a real american success story  
he is a real american exploitation story 
remember  he started by coding how to rate women s faces vs animal faces 
cc  usernameremoved   usernameremoved   usernameremoved   usernameremoved   usernameremoved </t>
  </si>
  <si>
    <t xml:space="preserve"> usernameremoved  the country knew about him  when will onus be put on voters sheer stupidity  you can only blame fb zuckerberg of so much  ultimately you have to question peoples poor judgement lack of common sense for believing total bullshit fake news  i saw the fake ads  amp  went click  hide</t>
  </si>
  <si>
    <t>these old people in office are going to make apis illegal  zuckerberg</t>
  </si>
  <si>
    <t xml:space="preserve">i think some of the committee grilling zuckerberg want him to solve every political issue they have  some is warranted but some is unfair </t>
  </si>
  <si>
    <t xml:space="preserve">followed all   maga  tcot  teaparty  gop
tired of being zucked 
delete your  usernameremoved  account 
 linkremoved   linkremoved </t>
  </si>
  <si>
    <t xml:space="preserve">which marketing whiz is responsible for putting brewers cards exclusively on facebook the day after zuckerberg testified on the hill </t>
  </si>
  <si>
    <t xml:space="preserve">the future of data prep looks a lot like  excel retaining its dominance  but with added capabilities for unstructured  third party and  bigdata   sound familiar 
 linkremoved   linkremoved </t>
  </si>
  <si>
    <t xml:space="preserve">zuckerger  regulation of social media is  inevitable 
 linkremoved </t>
  </si>
  <si>
    <t xml:space="preserve"> usernameremoved  forget cambridge analytical for just   minutes  what s facebook allowing the obama to get information on voter s  so basically cambridge analytical did the same thing the obama administration did  that would be a great example of bias </t>
  </si>
  <si>
    <t xml:space="preserve">round   may have been a draw  but zuckerberg is getting fried right now </t>
  </si>
  <si>
    <t xml:space="preserve">if you ve ever used the ad service on facebook or instagram  you technically paid for  amp  used stolen data and should just sit in a corner   zuckerberg  linkremoved </t>
  </si>
  <si>
    <t xml:space="preserve">so are all the jewish conspiracy theories true now since we know they own all of our data   linkremoved </t>
  </si>
  <si>
    <t xml:space="preserve"> usernameremoved  she s an idiot   shouldn t they have some sort of an iq test for people entering our government  how about an underwriter laboratories for qualifying people who want to enter the us government  mr  zuckerman  zuckerberg</t>
  </si>
  <si>
    <t xml:space="preserve">to be fair  while we do know that fake news influenced the election  we dont know to what extent it did  i dont think it was an altogether absurd thing that he said   linkremoved </t>
  </si>
  <si>
    <t xml:space="preserve">then they pull from everywhere you go once you leave facebook  should you sign out each time  i doubt that makes a difference   usernameremoved   usernameremoved   linkremoved </t>
  </si>
  <si>
    <t xml:space="preserve">this man fundamentally changed the arc of the nation and now we should consider him a hero  he handed trump the presidency on a silver platter      linkremoved </t>
  </si>
  <si>
    <t xml:space="preserve">awww  zuckerberg needed a booster chair     adorable  linkremoved </t>
  </si>
  <si>
    <t xml:space="preserve">here s how much facebook donated to every lawmaker questioning mark zuckerberg this week
 linkremoved </t>
  </si>
  <si>
    <t xml:space="preserve">i just emailed mark zuckerberg my social security number and banking information </t>
  </si>
  <si>
    <t xml:space="preserve">honestly what bothers me even more is that watching senators with technology is like watching a teenager explain to grandpa  if hill doesnt really grasp we are going to be continually screwed  linkremoved </t>
  </si>
  <si>
    <t xml:space="preserve"> facebook feeding frenzy  fb stock  their data issue is a huge boon for all media  it s a story with long legs   linkremoved </t>
  </si>
  <si>
    <t xml:space="preserve"> usernameremoved   usernameremoved   usernameremoved   usernameremoved   usernameremoved   usernameremoved   usernameremoved  they r full of crap no russians influenced anything the only thing that influenced me to vote for trump was obama   period</t>
  </si>
  <si>
    <t xml:space="preserve"> usernameremoved  please take this poll 
 linkremoved </t>
  </si>
  <si>
    <t xml:space="preserve">time for ed  vouchers  amp  choice   linkremoved </t>
  </si>
  <si>
    <t xml:space="preserve"> zuckerberg keeps saying facebook will solve its problems with ai  here s why that s not really gonna happen  linkremoved   linkremoved </t>
  </si>
  <si>
    <t xml:space="preserve">this thread  we live in a culture where we mindlessly click agree because tos and privacy agreements are coded as unreadable  but if that were to change the likelihood of people reading them is still unlikely because we ve been conditioned not to   linkremoved </t>
  </si>
  <si>
    <t xml:space="preserve">more crept facebook stuff  thread   linkremoved </t>
  </si>
  <si>
    <t xml:space="preserve">on the regular daily standard podcast we talk zuckerberg and facebook    special edition on paul ryan coming up      stay tuned     linkremoved </t>
  </si>
  <si>
    <t xml:space="preserve">this is all you need to watch   zuckerberg  linkremoved </t>
  </si>
  <si>
    <t xml:space="preserve">anyone else feel at times like watching  zuckerberg in the congressional hot seat is like watching mr  robot elliot   linkremoved </t>
  </si>
  <si>
    <t>go ahead  amp  turn off  facebook  amp  watch people lose their minds  i work in data analytics for a living  people give their data away daily  amp  complain when it s harvested  amp  used against them  the govt sells your data all the time  educate the users    facebookdatabreach</t>
  </si>
  <si>
    <t xml:space="preserve">senators talking with zuckerberg about fb  must be like edison talking to his grandparents when they asked him when he was going to get a job </t>
  </si>
  <si>
    <t xml:space="preserve">not even facebook s ceo was safe in the cambridge analytica data harvesting scandal   </t>
  </si>
  <si>
    <t>someone start a gofundme for rep bill johnson of ohio  we need to get him dentures   zuckerberg</t>
  </si>
  <si>
    <t xml:space="preserve"> usernameremoved  frankly  the zuckerberg testimony just shows how unqualified our elected reps are to reckon with the technical issues of today  senator harris  you surely could have turned to your constituents for better questions </t>
  </si>
  <si>
    <t xml:space="preserve">mark zuckerberg s facebook hearing was an utter sham   usernameremoved   usernameremoved   usernameremoved    linkremoved </t>
  </si>
  <si>
    <t xml:space="preserve">can we just have  usernameremoved   amp   usernameremoved  grill  zuckerberg in day    
everyone else acts like theyre questioning their boss and if they upset him  they will get fired  tip toe  
no more money for you </t>
  </si>
  <si>
    <t>government historically has and is violating privacy   zuckerberg</t>
  </si>
  <si>
    <t>mark zuckerberg is all the proof you need that karma is real   maybe if you didnt fuck your best friend and business partners over  somebody wouldve been there to say idk man this sounds like a bad idea</t>
  </si>
  <si>
    <t xml:space="preserve">two congresspeople have meekly accepted that non user data collection is for security purposes without asking the obvious follow up  how the hell does it enhance my security for you to secretly collect data on me without my permission    linkremoved </t>
  </si>
  <si>
    <t xml:space="preserve">hnews  the infuriating innocence of mark zuckerberg  linkremoved </t>
  </si>
  <si>
    <t xml:space="preserve"> did pantysniffingbillionare  markzuckerberg enjoy his naive coming out party w the omniscient  hi tech congreass 
 usernameremoved   linkremoved </t>
  </si>
  <si>
    <t xml:space="preserve">whoa  sen johnson of ohio says he has computer science degrees and holds patents  a first for congressional  usernameremoved   zuckerberg questioners  notes a lot of time tech cos look at what they  can  do  not what they  should  do  linkremoved </t>
  </si>
  <si>
    <t xml:space="preserve">rep  clarke  dny  made a great point in her questioning of zuckerberg  facebook does not have culturally competent eyes reviewing information on their site not here  and not around the world  that is a huge breakdown of responsibility </t>
  </si>
  <si>
    <t xml:space="preserve">have you seen this yet   roddenberry     gt   linkremoved   startrek  data  markzuckerberg  facebookdatabreach  linkremoved </t>
  </si>
  <si>
    <t>did mark really need to address any of ms  clarkes questions that were addressed to mr  zuckerman 
 zuckerberg testimony  zuckhearings</t>
  </si>
  <si>
    <t xml:space="preserve">what i use   usernameremoved   linkremoved </t>
  </si>
  <si>
    <t xml:space="preserve">pretty confused how a friend of mine managed to share my data with cambridge analytica when ive had my settings locked down so friends cant bring my data with them for ages   linkremoved </t>
  </si>
  <si>
    <t>i d rather watch zuckerberg get roasted by congress than sit in this class tbh  zuckerbergtestimony</t>
  </si>
  <si>
    <t xml:space="preserve">did this dude just drop jurassic park lines on  zuckerberg </t>
  </si>
  <si>
    <t xml:space="preserve">diamond and silk call bs on zuckerbergs claim that facebook reached out to them    linkremoved </t>
  </si>
  <si>
    <t xml:space="preserve">why doesnt facebook include this tracked browsing activity in its data download   linkremoved   linkremoved </t>
  </si>
  <si>
    <t xml:space="preserve">this is a little creepy  and requires much more followup   linkremoved </t>
  </si>
  <si>
    <t>this zuckerberg hearing is such a joke</t>
  </si>
  <si>
    <t xml:space="preserve"> zuckerberg hitting softball questions from congress   its clear that congress doesnt under the technology which is why they cant keep up in this hearing   
congress is reading notes provided by their aides   linkremoved </t>
  </si>
  <si>
    <t xml:space="preserve">mark zuckerberg needs boy brow </t>
  </si>
  <si>
    <t xml:space="preserve">shout out ann and thank you soooooo muuuuch       linkremoved </t>
  </si>
  <si>
    <t xml:space="preserve"> linkremoved  photojournalist who took a picture of mark zuckerbergs notes reveals why he did it by alix langone via time</t>
  </si>
  <si>
    <t xml:space="preserve">i  too  have had to sit on a cushion in my lifetime  i was five and needed it to see the movie screen  but it counts   zuckerberg  linkremoved </t>
  </si>
  <si>
    <t xml:space="preserve">and thats supposed to make me feel better   zuckerberg  facebookdatabreach  facebookhearing  linkremoved </t>
  </si>
  <si>
    <t xml:space="preserve">five things to watch in zuckerberg s testimony   thehill  linkremoved </t>
  </si>
  <si>
    <t xml:space="preserve">and this is why im absolutely done with facebook   linkremoved </t>
  </si>
  <si>
    <t xml:space="preserve">thats not how advertising works  zuckerpants
at that point just let him keep talking  really  tell us  how does it work    linkremoved </t>
  </si>
  <si>
    <t xml:space="preserve">what s up  every troll who says just don t use facebook if you don t want them to have your data  problem solved   linkremoved </t>
  </si>
  <si>
    <t xml:space="preserve">there s something weirdly condescending about the way zuckerberg pronounces the word congressman </t>
  </si>
  <si>
    <t xml:space="preserve">has  usernameremoved  talked about  markzuckerberg throwing out all this need for  artificialintelligence yet  been a few days since i had a good end of the humanity speech in my life </t>
  </si>
  <si>
    <t xml:space="preserve">i ve been listening for   minutes and  zuckerberg hasn t talked about nipples once  sad </t>
  </si>
  <si>
    <t>very few understand the problem  for the rest  it s just a show for votes  when we live in an era where surroundings are changing so rapidly   we cannot have old folks like these leading us   zuckerberg  shitshow</t>
  </si>
  <si>
    <t xml:space="preserve"> zuckerberg  i m open to answering any questions about  facebookdataleaks following  cambridgeanalytica using data derived from kogans personality quiz app
congress  avg age almost      i m trying to take this personality quiz on facebook  but i can t figure out  can you help</t>
  </si>
  <si>
    <t>mark zuckerberg looks like an adult morty</t>
  </si>
  <si>
    <t xml:space="preserve">cambridge analytica s acting ceo tayler steps down amid facebook data scandal  fb  linkremoved   linkremoved </t>
  </si>
  <si>
    <t xml:space="preserve">i feel like the story isn t that facebook sent notifications to people with data taken by ca  but that they still  haven t  notified everyone  i only know mine was taken because i looked it up myself </t>
  </si>
  <si>
    <t>f r e e  b a s i c s 
forget
regulation
everybody 
enjoy
basic
advertising and
surveillance based
internet
complements of
sukerburgers
 zuckerberg</t>
  </si>
  <si>
    <t xml:space="preserve"> usernameremoved   usernameremoved   usernameremoved  great  you not only get to watch mike matheny mismanage the bullpen but also get your personal data scrapped off facebook  it will be on the dark web before you can say dominic leone </t>
  </si>
  <si>
    <t>how would these reps grill trump   that i would like to see   zuckerberg</t>
  </si>
  <si>
    <t>rep johnson is a tech guy and he says  tech guys spend more time thinking about what they can do rather than what they should do   that is so true for so much more than  facebook  zuckerberg</t>
  </si>
  <si>
    <t xml:space="preserve">and this is why every single red blooded american needs to delete their fb page     linkremoved </t>
  </si>
  <si>
    <t xml:space="preserve">cambridge analytica s acting ceo has stepped down  linkremoved  via  usernameremoved </t>
  </si>
  <si>
    <t xml:space="preserve">good god if i hear one more gentle young lady  zuckerberg  linkremoved </t>
  </si>
  <si>
    <t xml:space="preserve">zuckerbird   zuckerberg  linkremoved </t>
  </si>
  <si>
    <t>yes senator  broadband is literally not our thing but yes   only response more frequent than yes  senator  now lemme tell you about a little thing called  ai   zuckerberg</t>
  </si>
  <si>
    <t xml:space="preserve">zuckerberg says that the performance of content reviewers is measured on this  and that i m sure we have fired those who incorrectly deleted content that wasn t in violation of policies  linkremoved </t>
  </si>
  <si>
    <t xml:space="preserve">mark zuckerberg believes social media industry regulation is inevitable  linkremoved  via  usernameremoved </t>
  </si>
  <si>
    <t xml:space="preserve"> usernameremoved   usernameremoved   usernameremoved  zuckerberg is a snake  very dangerous snake  chop his head off  </t>
  </si>
  <si>
    <t xml:space="preserve"> usernameremoved  at least zuckerberg has previously apologized   whether or not anything came of it   usernameremoved  doesn t know how to apologize for the many  yuge mistakes he s made   mainly because he thinks he s never made any   oops    forgot about the presidency </t>
  </si>
  <si>
    <t>hahaha  come on ms  clarke you represent the people new york   if you don t even know his name how can you be taken serious  zuckerberg not zuckerman</t>
  </si>
  <si>
    <t xml:space="preserve">stg the fact that reactionaries actually want zuckerberg is disgusting  zuckerberg should get the wall  not the presidency </t>
  </si>
  <si>
    <t>i wish i could be a ceo and be so far removed from the major decisions and operations tht directly affect my business   zuckerberg</t>
  </si>
  <si>
    <t xml:space="preserve">ms schakowsky mark zuckerberg compulsive apologizer take out  linkremoved </t>
  </si>
  <si>
    <t xml:space="preserve">mr  zuckerman do you mind if i call you mr  zuckerman  zimmerman   zuckerberg  zuckerberghearing  linkremoved </t>
  </si>
  <si>
    <t xml:space="preserve">mark zuckerberg pays     to boost his chair to a wider audience
 linkremoved   linkremoved </t>
  </si>
  <si>
    <t xml:space="preserve">when do all of these old geezers retire already 
 mrzuckerman  zuckerberg  facebook  wednesdaywisdom  linkremoved </t>
  </si>
  <si>
    <t>i ve also asked mr  zuckerberg if the obama campaign violated facebook s policies when it collected millions of facebook users data through its own app during the      election   zuckerberg</t>
  </si>
  <si>
    <t xml:space="preserve"> usernameremoved   usernameremoved  pretty much   obviously fb is as virulent as a company can get  and zuckerberg is still walking around free   dc is all about forming alliances  donors  this is a show for the public  not a fact finding justice mission </t>
  </si>
  <si>
    <t xml:space="preserve">should i be concerned that someone gave me credit for something i  didnt  write   linkremoved </t>
  </si>
  <si>
    <t xml:space="preserve">steve scalise grills zuckerberg on anti  conservative algorithym   linkremoved </t>
  </si>
  <si>
    <t>only thing is  facebook will buy the  disruptor before they can spell  disruption</t>
  </si>
  <si>
    <t xml:space="preserve">hello     remember we humans have opinions too    qanon  truthrisin  nofakeconficts  linkremoved </t>
  </si>
  <si>
    <t xml:space="preserve">totally agree with this  yes  we should have made more of the opportunity to grill fb ceo on privacy practices by using experts  but yes  the truth is that most people dont understand how their data can and will be used by online platforms   linkremoved </t>
  </si>
  <si>
    <t xml:space="preserve">nobody anticipated that social networks would become as big and powerful as they have  but many predicted the possible harms  you can t say you re going to change the world but duck responsibility when you do    linkremoved </t>
  </si>
  <si>
    <t xml:space="preserve">do you think zuckerberg is doing his data imitation   d  linkremoved </t>
  </si>
  <si>
    <t xml:space="preserve">watching facebook hearing on c span now 
the only thing more terrifying than watching zuckerberg quietly solidifying his position as supreme ruler of all human communications  is the breathtaking collective ignorance and stupidity of our congress </t>
  </si>
  <si>
    <t xml:space="preserve">we must restore trust in our nation  blatant partisan censorship of conservative opinions on  usernameremoved  is eroding trust and im committed to holding  zuckerberg and all responsible parties accountable   facebook  waelex  linkremoved </t>
  </si>
  <si>
    <t xml:space="preserve">hey let s make a zuckerberg kermit the frog photoshop  what could go wroohhhh my god kill it with fire   linkremoved </t>
  </si>
  <si>
    <t xml:space="preserve">i ve joked that facebook is basically the nsa with less oversight  but apparently zuckerberg actually believes that   linkremoved </t>
  </si>
  <si>
    <t xml:space="preserve">never miss your show    i m sure mueller doesn t either  you reported soooo long ago about trump s money laundering  can t wait til that s the news of the day 
 linkremoved   linkremoved </t>
  </si>
  <si>
    <t xml:space="preserve">   usernameremoved  took his   minutes to ask if  zuckerberg would help build out the internet in rural virginia  shockingly stupid</t>
  </si>
  <si>
    <t xml:space="preserve">how to see all data facebook has on you  linkremoved   by  usernameremoved   linkremoved </t>
  </si>
  <si>
    <t xml:space="preserve">building a case to close down or regulate fb   linkremoved </t>
  </si>
  <si>
    <t>hrtech weekly with stacey harris and john sumser        linkremoved   welltok  paycom  outmatch  shaker  vettd  zuckerberg</t>
  </si>
  <si>
    <t xml:space="preserve">this is what i want to know  too    linkremoved </t>
  </si>
  <si>
    <t xml:space="preserve">wait wait wait what    linkremoved </t>
  </si>
  <si>
    <t xml:space="preserve">regardless of your politics i think that we can all agree that mark zuckerberg testifying before congress allows politicians to do their favorite thing  grandstand before a nationally televised audience </t>
  </si>
  <si>
    <t xml:space="preserve">rep steve scalise grills mark zuckerberg  linkremoved   linkremoved </t>
  </si>
  <si>
    <t xml:space="preserve">would love to see more time given to people who understand the problem taken away from others who are asking monumentally stupid questions   linkremoved </t>
  </si>
  <si>
    <t xml:space="preserve">advertising can select demographics to target their ads   these include age  gender  location  interests  politics  etc   fb delivers the ads  proving the advertiser with reach and engagement totals of their ad   facebook doesn t provide ad receipients info to advertisers   linkremoved </t>
  </si>
  <si>
    <t xml:space="preserve">time to wake up  these people have nefarious intentions and way to much influence over the uninformed in this country  linkremoved </t>
  </si>
  <si>
    <t xml:space="preserve">mark zuckerberg has been grilled enough  poor guy  they need to stop now  it s dragging on too long </t>
  </si>
  <si>
    <t>why does mark zuckerberg sound like a muppet</t>
  </si>
  <si>
    <t xml:space="preserve">mark zuckerberg watches the social network to learn how to act like mark zuckerberg </t>
  </si>
  <si>
    <t xml:space="preserve">i loved his point about trowing more people to monitor is not the solution   nor is ai i would like to add  linkremoved </t>
  </si>
  <si>
    <t xml:space="preserve">facebook says my info was shared with cambridge analytica </t>
  </si>
  <si>
    <t xml:space="preserve"> usernameremoved  for future reference  the young man that you are speaking to today is named  mark zuckerberg  not mark zuckerman   newyork  zuckerberg  zuckerbergtestimony</t>
  </si>
  <si>
    <t xml:space="preserve">retweeted gab  free speech social network   usernameremoved 
nope  his business model is your personal data   linkremoved   linkremoved </t>
  </si>
  <si>
    <t xml:space="preserve">why doesnt facebook include this tracked browsing activity in its data download feature   linkremoved   linkremoved </t>
  </si>
  <si>
    <t>i had never facebook and i will never have it   zuckerberg</t>
  </si>
  <si>
    <t xml:space="preserve">on april    trump issued a sudden proclamation requesting deployment of       national guard personnel to guard the border  a plan  usernameremoved  supports  
 sign this  usernameremoved  petition to let abbott know border communities don t want more militarization   linkremoved </t>
  </si>
  <si>
    <t xml:space="preserve">am i the only one who s been waiting both days of this zuckerberg grilling for a rep to bust out the ian malcolm   linkremoved </t>
  </si>
  <si>
    <t xml:space="preserve"> deadpartywalking
 kakistocracy   rule by the worst 
 bluetsunami    
 justincase
pass it on 
 linkremoved 
eagle eye yearbook
 linkremoved   linkremoved </t>
  </si>
  <si>
    <t xml:space="preserve"> usernameremoved   zuckerberg what else would he say  hes a liar </t>
  </si>
  <si>
    <t xml:space="preserve">lmao  its not facebooks fault its the users   linkremoved </t>
  </si>
  <si>
    <t xml:space="preserve">this this this this this x infinity this forever this  linkremoved </t>
  </si>
  <si>
    <t xml:space="preserve">yes  by all means      linkremoved </t>
  </si>
  <si>
    <t xml:space="preserve">facebook origin myth that it s about connecting people is bunk  it was about comparing coed hotness at harvard      _x000D_ linkremoved </t>
  </si>
  <si>
    <t xml:space="preserve">  usernameremoved  ceo mark zuckerberg is testifying to congress right now on why his company failed to protect their users data   linkremoved </t>
  </si>
  <si>
    <t xml:space="preserve">ummm  
 bigbrother is watching 
 markzuckerberg
 facebook
 linkremoved </t>
  </si>
  <si>
    <t xml:space="preserve">mark zuckerberg testimony in congress  i find it ironic how anti science  far right republicans in congress complain that facebook staff and ideology are left leaning  well  people who don t believe in evolution are generally not interested in internet technology and science </t>
  </si>
  <si>
    <t>i understand members of congress are busy but  at the very least  their staffers should be taking notes so as to avoid duplicate questions to zuckerberg</t>
  </si>
  <si>
    <t xml:space="preserve">props to the computer science software engineer congressman laying down his should dos   side note for these  zuckerberg live streams  why are there no name plates name labels visible to viewers  </t>
  </si>
  <si>
    <t xml:space="preserve">what bothers us about the  facebook debacle is how it will negatively impact  tech companies who treat their users   data respectfully thru full disclosure  amp  protections 
ethical tech companies using open apis are going to pay in some way for  zuckerberg s unmitigated greed   linkremoved </t>
  </si>
  <si>
    <t>heres a specific question i have  will you personally check into that for me    all of congress to mark zuckerberg</t>
  </si>
  <si>
    <t>read the latest from the newsroom  the update is here   linkremoved   virtualworld articles via  usernameremoved   usernameremoved   usernameremoved   energy  zuckerberg</t>
  </si>
  <si>
    <t xml:space="preserve">have i got news for you  check this out before you share your next secret sauce online   usernameremoved     linkremoved </t>
  </si>
  <si>
    <t>its paaaainful watching this  the senators clearly dont understand facebook and how it works    zuckerberg</t>
  </si>
  <si>
    <t xml:space="preserve"> usernameremoved   usernameremoved  it s funny that  zuckerberg had aspirations to be potus   there are things money can t buy</t>
  </si>
  <si>
    <t>mark zuckerberg      we collect data on people who are not signed up for facebook for security purposes 
 fb</t>
  </si>
  <si>
    <t>i think that robots have already taken over the world  you ve seen   zuckerberg right    dataslittlebrother  testimony  zuckerbergtestimony</t>
  </si>
  <si>
    <t xml:space="preserve">he is     well past the age of     linkremoved </t>
  </si>
  <si>
    <t xml:space="preserve">i saw it on  facebook 
you end up believing what you want to believe    psychology  usernameremoved   linkremoved   linkremoved </t>
  </si>
  <si>
    <t xml:space="preserve">damn  this is a fun recap too   linkremoved </t>
  </si>
  <si>
    <t xml:space="preserve">backers of california privacy ballot measure hand deliver letter to facebook  linkremoved   linkremoved </t>
  </si>
  <si>
    <t xml:space="preserve">zuckerberg should move his entire operation to singapore and let government employees in the usa rot in their own ignorance </t>
  </si>
  <si>
    <t xml:space="preserve">trump and his supporters are inhuman a holes    you dont treat people  families and americans this way   linkremoved </t>
  </si>
  <si>
    <t xml:space="preserve">lol   my cousin who was like i won t use social media b c i don t want  the govt  knowing everything  linkremoved </t>
  </si>
  <si>
    <t>zuckerberg needing to sit on a booster seat during congressional hearing proves again that he s an alien lizard man</t>
  </si>
  <si>
    <t xml:space="preserve">scary re mark
today  mark zuckerberg says facebook polices and censors hate speech  problem is  when asked to define it  he can t   then he goes on to say he wants to develop artificial intelligence tools that will censor hate speech he can t define  garbage in  garbage out  linkremoved </t>
  </si>
  <si>
    <t xml:space="preserve"> rt at the congressional hearing  rep  jan schakowsky read a list of apologies from mark zuckerberg over the years  it seems to me from</t>
  </si>
  <si>
    <t xml:space="preserve">i just watched a diamond  amp  silk video and i disagree   linkremoved </t>
  </si>
  <si>
    <t xml:space="preserve">so lil xans dad made a real rap song directed at his son and its fire       lilxan  liluzivert  markzuckerberg  usernameremoved   linkremoved </t>
  </si>
  <si>
    <t xml:space="preserve">  usernameremoved  did the obama administration violate facebook s policies when it collected information on users 
mark  zuckerberg  no 
 linkremoved   linkremoved </t>
  </si>
  <si>
    <t xml:space="preserve"> usernameremoved  i had no expectation of privacy on  facebook   however  equifax was and still is selling our data to the highest bidder with no impunity   not to mention the hacks which exposed us even more </t>
  </si>
  <si>
    <t xml:space="preserve">goose and gander   linkremoved </t>
  </si>
  <si>
    <t>i added a video to a  usernameremoved  playlist  linkremoved  ms schakowsky mark zuckerberg compulsive apologizer take out</t>
  </si>
  <si>
    <t>the mozilla foundation released an internet health report and one of the three topics of concern is the consolidation of power over the internet by large corporations  read more about it here  linkremoved   facebook  facebookdatabreach  amazon  google  mozilla</t>
  </si>
  <si>
    <t xml:space="preserve"> usernameremoved  i have not heard one thing about senior citizen on facebook that only know the bare minimum about computers  putting all the privacy help in the world on facebook will not help those that dont know how to use it </t>
  </si>
  <si>
    <t xml:space="preserve">rep  yvette clarke  it s zuckerberg  not zuckerman </t>
  </si>
  <si>
    <t xml:space="preserve">this is what i imagine is next to the word cringe in the dictionary  linkremoved </t>
  </si>
  <si>
    <t>if you want to get paid for your referrals join a network marketing company  and if you want to use fb for free to share whatever you choose to share  then sit down  also  learn how the internet works before you ask   hours of questions   facebook  zuckerberg</t>
  </si>
  <si>
    <t xml:space="preserve">spoiler  they don t know  and they can t delete it without signing up for facebook and  whoops  that means they ve opted into data collection so i guess it s okay now   linkremoved </t>
  </si>
  <si>
    <t xml:space="preserve">ted cruz and ben sasse confront mark zuckerberg about political bias  linkremoved </t>
  </si>
  <si>
    <t xml:space="preserve">what are the winks  nods and smiles about  zuk  more importantly  who were they to   linkremoved </t>
  </si>
  <si>
    <t xml:space="preserve">  usernameremoved  will not see his science reporting drowned out by zuckerberg syria ryan  linkremoved   linkremoved </t>
  </si>
  <si>
    <t xml:space="preserve"> usernameremoved  related to your question of whether facebook is a monopoly   is      d  linkremoved </t>
  </si>
  <si>
    <t xml:space="preserve"> zuckerberg they are not allowing mr  zuckerberg enough time to answer their questions   they should be allowed to ask one question each so he can actually reply vs being scolded    haveagameplan</t>
  </si>
  <si>
    <t xml:space="preserve">facebook ceo mark  zuckerberg  i have no specific knowledge of any data that we have ever given to russia </t>
  </si>
  <si>
    <t xml:space="preserve">facebook bot  linkremoved </t>
  </si>
  <si>
    <t xml:space="preserve">its not a surprise really that he doesnt want to face uk parliament  the us politicians are more likely to go easy on him    linkremoved </t>
  </si>
  <si>
    <t xml:space="preserve">they tryina grill zuckerberg  that boy smart as fuck tho  and having the ftc lay out guidelines only gonna make things worse tbh </t>
  </si>
  <si>
    <t>my congressman is praising zuckerberg for going after his dream which was to rate girls online at harvard</t>
  </si>
  <si>
    <t xml:space="preserve"> usernameremoved   what is with these members of congress   its zuckerberg  people   its zuckerberg   zuckerman was on         doyourhomework</t>
  </si>
  <si>
    <t xml:space="preserve"> usernameremoved   usernameremoved  mark zuckerberg smiling to obama but i doubt he would smile  with trump  hypocrisy     </t>
  </si>
  <si>
    <t xml:space="preserve"> usernameremoved   markzuckerberg grilled
on  facebook mode of operation
users are the product  
why should we trust you     
users are having their information abused  
 congressmen need to understand 
why those who are not even on  facebook 
are still on the platform  their info scraped   linkremoved </t>
  </si>
  <si>
    <t xml:space="preserve">lots of questions for mark zuckerberg today about opioid ads on facebook  and also about new verification procedures for political ads on facebook     would facebook ever launch verification procedures for opioid ads </t>
  </si>
  <si>
    <t xml:space="preserve"> usernameremoved   zuckerberg admits that facebook compiles data of non facebook members  what    facebookdatabreach  facebookhearing  facebookzucks</t>
  </si>
  <si>
    <t xml:space="preserve">i cant get over how bad mark zuckerbergs haircut is  like you are a billionaire </t>
  </si>
  <si>
    <t xml:space="preserve">facebook s zuckerberg sticks up for a culture of trying new things and learning by doing  writes holman w  jenkins jr   linkremoved  via  usernameremoved </t>
  </si>
  <si>
    <t xml:space="preserve">   excuse me   linkremoved </t>
  </si>
  <si>
    <t xml:space="preserve"> usernameremoved  will have his place in history   his artwork of trump era  jim you need a gallery show on down the road  and i bet   of your paintings go in the smithsonian   linkremoved </t>
  </si>
  <si>
    <t xml:space="preserve">l  to this but seriously  usernameremoved  cut  bearsears  nationalmonument by         so  why   ill find out
 linkremoved 
he will destroy our natural habitats  wth does he think brings in pple  making    in those areas    did trump call just forget   liking     </t>
  </si>
  <si>
    <t xml:space="preserve">ive decided i hate myself enough to listen to the zuckerberg testimony  god help us all </t>
  </si>
  <si>
    <t xml:space="preserve"> usernameremoved  hi  your candidate never campaigned in places like wi  
if so called russian propaganda was taken seriously by anyone  humanity is doomed  
also  his name is  zuckerberg  not zuckerman 
sincerely 
an american  not a russian bot </t>
  </si>
  <si>
    <t>mark zuckerberg fully looks like a lizard in a human suit</t>
  </si>
  <si>
    <t>when ever i hear senator  your time has expired i think that they are referencing the senator s age   zuckerberg</t>
  </si>
  <si>
    <t xml:space="preserve">i m a technology guy   zuckerberg  linkremoved </t>
  </si>
  <si>
    <t xml:space="preserve">love
 me
  some 
    diamond
             amp 
         silk    linkremoved </t>
  </si>
  <si>
    <t xml:space="preserve">did any of these congressmen ask zuckerberg about the efficacy of cambridge analytica s operation  or are we just assuming they voted for america </t>
  </si>
  <si>
    <t xml:space="preserve">gotta get that shot 
 markzuckerberg  linkremoved </t>
  </si>
  <si>
    <t xml:space="preserve"> usernameremoved  ceo  zuckerberg now blaming academia over his personal activities or that of his company   linkremoved </t>
  </si>
  <si>
    <t xml:space="preserve">another example of a dumb accusation  facebook is a publishing communications service  how is what people choose to do with it facebooks fault  are we now suddenly in favor of regulating anything that can be used as a tool for selling drugs  maybe start by banning the internet   linkremoved </t>
  </si>
  <si>
    <t xml:space="preserve">why did it have to be the black woman to get  markzuckerberg  s name wrong   she called him  markzuckerman lol  
she was like it s the same shit  
 facebook
 congress
 yvetteclarke  linkremoved </t>
  </si>
  <si>
    <t xml:space="preserve"> usernameremoved  to  zuckerberg during the  zuckhearings 
 usernameremoved  is an american company and should protect american liberties  now  can you help me tag my sister in this photo </t>
  </si>
  <si>
    <t xml:space="preserve">yeah  facebook  keep lying  amp  telling everyone it was an app that stole and sold shared their information   you have it in your policy that you collect  and share people s information with vendors  etc  linkremoved </t>
  </si>
  <si>
    <t>i liked a  usernameremoved  video  linkremoved  no facebook  doesn t matter they still have up to        points of data in you</t>
  </si>
  <si>
    <t>perfect time to disrupt  facebook
 goodluck 
 disruptiveinnovation</t>
  </si>
  <si>
    <t>let me get back to you on that    mark zuckerbergs response to every question thrown his way   zuckerberg</t>
  </si>
  <si>
    <t>so has anyone asked zuck about why he created facebook and what privacy controls he had in place for those women   facebookdatabreach</t>
  </si>
  <si>
    <t>i ve asked mr  zuckerberg if aleksandr kogan violated facebook policy when he shared the data he acquired through his quiz app with cambridge analytica   zuckerberg</t>
  </si>
  <si>
    <t xml:space="preserve">despite the fact that theyre kicking off conservatives on facebook all the time  linkremoved </t>
  </si>
  <si>
    <t xml:space="preserve"> usernameremoved  biggup for likening  cambridgeanalytica s data breach to the obama campaign s data harvesting</t>
  </si>
  <si>
    <t xml:space="preserve"> zuckerberg is currently being questioned by congress about security  privacy and data sharing in the wake of the cambridge analytica sandal  
here s what that means for democracy   linkremoved </t>
  </si>
  <si>
    <t xml:space="preserve">live  facebook s corrupt ceo mark zuckerberg testifies before congress   day    linkremoved  via  usernameremoved </t>
  </si>
  <si>
    <t xml:space="preserve"> zuckerberg is full of you know what     linkremoved </t>
  </si>
  <si>
    <t xml:space="preserve"> usernameremoved  some are trying but they won t get it until well after these hearing  asking zuckerberg to help them write regulations is like hey fox  we re noticing a lot of chickens aren t around anymore  can you help us put in some security so we lose less chickens  we re just stumped </t>
  </si>
  <si>
    <t>so no one is going to acknowledge the fact that trump paid fb to work on his campaign w him  therefore  its not surprising this happened  u can bet that some fb employee is involved in this and it just didnt reach up to the ceo purview   zuckerbergtestimony  cambridgeanalytica</t>
  </si>
  <si>
    <t xml:space="preserve"> cia behind it all         will be glorious     linkremoved   qanon  zuckerberg  facebookdatabreach  twitter  google all the things  usernameremoved </t>
  </si>
  <si>
    <t>oh the irony       usernameremoved  zuckerberg says his data was harvested  linkremoved   privacy  cyber  infosec</t>
  </si>
  <si>
    <t>zuckerberg said that if we  the users  flag offending posts and advertisements that spout hate  fake news  or divulge personal data  facebook leadership will immediately remove that account   scribbling furiously a list of my enemies 
 facebookhearing</t>
  </si>
  <si>
    <t xml:space="preserve">retweeted philip schuyler   usernameremoved 
q to zuckerberg 
do you manipulate algorithms to prioritize or censor speech  
his answer  we don t think what we are doing is censoring speech 
that s a yes 
 he doesn t think he stole facebook from the winklevoss twins either  </t>
  </si>
  <si>
    <t xml:space="preserve">artificial intelligence is fb s answer to managing the monster  unfortunately ai has created it s own language when it got impatient with our language  zuckerberg can t control fb but  thinks he can control ai  he is only  trying to protect his revenue </t>
  </si>
  <si>
    <t xml:space="preserve">when congressional hearings are about grandstanding and pretending to do something real   facebook  senate  linkremoved </t>
  </si>
  <si>
    <t>did mark zuckerberg get arrested whats happening</t>
  </si>
  <si>
    <t xml:space="preserve">now  on mark thezucc zuckerbergs personal data trafficking grand scheme machine  usernameremoved  i fully despise the practice of exploiting peoples ignorance around what it means for a company to provide free service  in exchange for personal data  shocking news  same with google </t>
  </si>
  <si>
    <t>thank you for being here with us mr  zuckerman  uhm  zuckerberg</t>
  </si>
  <si>
    <t xml:space="preserve">facebook at congress  day    watch zuckerberg field questions on regulation  privacy  and elections
 linkremoved </t>
  </si>
  <si>
    <t xml:space="preserve">facebook is pure lib propaganda  delete it   linkremoved </t>
  </si>
  <si>
    <t xml:space="preserve"> usernameremoved  yes  i do not get it  why doesn t zuckerberg ask  who puts something in facebook and thinks it s a private  i don t get what this is about </t>
  </si>
  <si>
    <t xml:space="preserve">since someone asked this guy what he thinks  i ll pretend someone did the same with me 
         i think that nothing will actually happen  except public officials asking the same questions  to get sound bites for their patreons and re election campaigns  lols
      zuckerberg  linkremoved </t>
  </si>
  <si>
    <t>i would really like to delete facebook</t>
  </si>
  <si>
    <t xml:space="preserve"> usernameremoved  more deza from a cambridge analytica brainwash victim   foxtard</t>
  </si>
  <si>
    <t xml:space="preserve">this is true  i never  like or  share my shopping or purchases with  facebook but i always see adds for the same thing   in fairness  i see this on other platforms as well  these hearings are for political posturing  mz isn t really having to answer a thing  linkremoved </t>
  </si>
  <si>
    <t xml:space="preserve">publicize risk  privatize profit  linkremoved </t>
  </si>
  <si>
    <t xml:space="preserve">rep  usernameremoved  calls mark zuckerberg  mr  zuckerman  before asking racially charged questions of the facebook ceo 
embarrassing </t>
  </si>
  <si>
    <t xml:space="preserve">i think zuckerberg should update his facebook bio to include real american success story    at least   congresspeople and senators have said it so far </t>
  </si>
  <si>
    <t xml:space="preserve">surprising to see facebook s stock go up after zuckerberg got grilled yesterday </t>
  </si>
  <si>
    <t>house republicans lecturing mark zuckerberg on the dangers of undermining democratic institutions  oh  the sweet irony   zuckerberg  congress  privacy  trumpresign</t>
  </si>
  <si>
    <t xml:space="preserve">how about a lunch break  mr  zuckerberg   linkremoved </t>
  </si>
  <si>
    <t xml:space="preserve">a nice little  infographic from  usernameremoved  summarizing the  cambridgeanalytica  amp   usernameremoved  incident   privacy  cyber  infosec  linkremoved </t>
  </si>
  <si>
    <t xml:space="preserve"> zuckerburg    facebook is not perfect but it is saving some small businesses  a small     ad buy can move the needle driving traffic and sales for     s of small businesses  i work with facebook ads everyday and they work very well </t>
  </si>
  <si>
    <t xml:space="preserve">more on  zuckerberg  linkremoved </t>
  </si>
  <si>
    <t>congress to zuckerberg  hey we re mad at you     but since you re here we heard you can get internet to rural areas so can you bring that to my district plz</t>
  </si>
  <si>
    <t xml:space="preserve">that didn t take long after  usernameremoved  told  facebook their user agreement and tos sucked    sometimes a little  political heat works    linkremoved </t>
  </si>
  <si>
    <t xml:space="preserve"> usernameremoved   usernameremoved  i blame  zuckerberg</t>
  </si>
  <si>
    <t xml:space="preserve">theonion  mark zuckerberg cited for contempt of congress after refusing to shut the fuck up about how he started company in dorm room  linkremoved   linkremoved </t>
  </si>
  <si>
    <t xml:space="preserve">want updates on the  zuckerberg hearing without watching it yourself  check out the  usernameremoved  feed for salient points </t>
  </si>
  <si>
    <t>why is ted cruz grilling mark zuckerberg whatshfjfkdjks</t>
  </si>
  <si>
    <t xml:space="preserve"> usernameremoved   usernameremoved   usernameremoved   usernameremoved   usernameremoved  i unfollowed them on facebook and twitter  disgusting  and they need to delete it </t>
  </si>
  <si>
    <t xml:space="preserve">mr  chairman of the  zuckerberg hearing really should be a sports arena announcer </t>
  </si>
  <si>
    <t xml:space="preserve">i was half expecting to have robert duvall come in at the end of the  zuckerberg hearing and start yelling for apologies </t>
  </si>
  <si>
    <t xml:space="preserve"> usernameremoved   usernameremoved  who cares how zuckerberg defines hate speech   what a circus   </t>
  </si>
  <si>
    <t xml:space="preserve">boo hoo  mark   linkremoved </t>
  </si>
  <si>
    <t xml:space="preserve"> facebook has updated it s product terms including custom audiences  business tools  pixels  sdks and apis    gt   linkremoved </t>
  </si>
  <si>
    <t xml:space="preserve">zuckerberg s testimony was remarkably unremarkable  scott galloway  linkremoved   usernameremoved   usernameremoved </t>
  </si>
  <si>
    <t>while this is clearly crisis management for facebook  it is simultaneously an incredible branding and thought leadership opportunity  hard to get uninterrupted coverage for two days on multiple networks and countless reminders of the power of the ad platform   zuckerberg</t>
  </si>
  <si>
    <t>the latest daily planet   linkremoved  thanks to  usernameremoved   usernameremoved   usernameremoved   zuckerberg  cueadmin</t>
  </si>
  <si>
    <t xml:space="preserve">yeah sure it was   i also have    k in the bank  linkremoved </t>
  </si>
  <si>
    <t xml:space="preserve">  things you probably didnt know machine learning and ai was used for
 ai  machinelearning  deeplearning  bigdata  datascience  insurtech  ml  dl  healthtech  ar  digital   tech 
 linkremoved    linkremoved </t>
  </si>
  <si>
    <t xml:space="preserve">a recap of yesterdays zuckerberg hearing  
 linkremoved </t>
  </si>
  <si>
    <t xml:space="preserve">pill pusher  zuckerberg    linkremoved </t>
  </si>
  <si>
    <t xml:space="preserve"> usernameremoved   usernameremoved  i think hes not under oath  linkremoved </t>
  </si>
  <si>
    <t xml:space="preserve">he hasn t lost control   he is doing exactly what his dnc pals want him to do which is to shut down conservatives   he is not the i didn t know person that he is pretending to be   he is an intellectual sycophant for the lefts socialist of the dnc   linkremoved </t>
  </si>
  <si>
    <t xml:space="preserve">is thank you for your testimony  mr  zuckerman is gonna be the name of this chapter in zuckerberg s future memoirs </t>
  </si>
  <si>
    <t xml:space="preserve">gop sen  ben sasse grills facebook s zuckerberg on  hate speech     videos  linkremoved  with videos   facebook s zuckerberg was unable to define hate speech  something liberals often cite to censor conservatives </t>
  </si>
  <si>
    <t>congressman  yay that fb was created without govt regulation  now take down ads for illegal pharmacies  i m telling you as a representative of the government   facebook  zuckerberg</t>
  </si>
  <si>
    <t>zucky  sorry bout the data breech
congress  where is the diversity on your senior leadership team     
zucky         
congress  tell us when youll hire african americans 
zucky     meritocracy 
c  tell us 
 facebook</t>
  </si>
  <si>
    <t xml:space="preserve">can anyone confirm what rep  ben lujan asserted in today s questioning of zuckerberg  i am looking for a non facebook user there who opened a facebook account in order to delete a shadow profile the company created on them </t>
  </si>
  <si>
    <t xml:space="preserve">was your magazine from        linkremoved </t>
  </si>
  <si>
    <t xml:space="preserve">ummmm  westworld go get your host out of congresss chamber    it looks really really scared  might need to be reset     zuckerberg  linkremoved </t>
  </si>
  <si>
    <t xml:space="preserve">this finally gets us somewhere    gt   linkremoved </t>
  </si>
  <si>
    <t xml:space="preserve">dailykos for today    linkremoved  for full stories 
 unnamed republican congressman goes off in profane rant   we might as well impeach the         
donald trump announces incoming missiles on twitter
paul     linkremoved </t>
  </si>
  <si>
    <t xml:space="preserve">lujan s homework allows for the owning of zuckerberg  amp  predicting gop retirements   linkremoved </t>
  </si>
  <si>
    <t xml:space="preserve">bust out the popcorn today for the  zuckerberg hearing on the  facebookdatabreach   also note how the hashtags for this issue have been changing  lotsa valid gripes just went into a digital blackhole </t>
  </si>
  <si>
    <t xml:space="preserve">despite the fact that  zuckerberg repeatedly mentioned how he hopes social media companies like his will rely on artificial intelligence  ai  to clear out hate speech  he couldnt define what hate speech is   linkremoved </t>
  </si>
  <si>
    <t xml:space="preserve">if i were  zuckerberg  id simply tell them  listen  what do i know  it was them twins that came up with it   </t>
  </si>
  <si>
    <t xml:space="preserve">why am i still watching this so called zuckerberg testimony          </t>
  </si>
  <si>
    <t xml:space="preserve">yo  zuckerberg  whos to say whether or not an ad is political or whether its part of an influence campaign  these people play dirty and they play to win  limiting just political ads on fb will lead to ads that  while apolitical on their face  are covert tools of  influence </t>
  </si>
  <si>
    <t xml:space="preserve">my understanding has always been that only government can violate first amendment rights because the  st only protects you from government censorship  so isn t it weird that senators keep asking  zuckerberg if he s violated  st rights  he literally can t </t>
  </si>
  <si>
    <t xml:space="preserve">if you think youre not being lied to    linkremoved </t>
  </si>
  <si>
    <t xml:space="preserve">scalise referenced a western journal analysis indicating that facebook s much publicized demotion of publishers content in users news feeds has negatively impacted conservative leaning publishers significantly more than liberal leaning outlets   linkremoved </t>
  </si>
  <si>
    <t xml:space="preserve">holy shit  usernameremoved   linkremoved </t>
  </si>
  <si>
    <t xml:space="preserve">its blue on my screen
 only purple i watch is rain   linkremoved </t>
  </si>
  <si>
    <t xml:space="preserve">americans are easily manipulated and don t research what they read  easy to see how a foreign country was able to manipulate the      election  linkremoved </t>
  </si>
  <si>
    <t xml:space="preserve">retweeted america is back    usernameremoved 
trump attorney uncovers new unmasking docs showing samantha power actively worked with media to undermine trump during transition
criminal obama admin tried to destroy     linkremoved </t>
  </si>
  <si>
    <t>zuckerberg s mum  you promised to tidy your room but you still haven t done it 
little mark  mother  i m not familiar with that specific issue but going forward we need to build tools 
 zuckerberg  facebook</t>
  </si>
  <si>
    <t xml:space="preserve">mr  zuckerberg  i will say there are a great many americans  who i think are deeply concerned that facebook and other tech companies are engaged in a pervasive pattern of bias and political censorship   usernameremoved   usernameremoved   linkremoved </t>
  </si>
  <si>
    <t xml:space="preserve">the people that decided on  netneutrality laws are those talking with  markzuckerberg today  youll notice a lack of understanding as it relates to digital data and consumption really quickly </t>
  </si>
  <si>
    <t xml:space="preserve">and he says that ca did get his info but like ca telling fb they aren t using the stolen information i don t believe we should take his word for it  prove it   linkremoved </t>
  </si>
  <si>
    <t xml:space="preserve">but fb will take down someone s page without a flag   go figure  linkremoved </t>
  </si>
  <si>
    <t xml:space="preserve"> usernameremoved  throwing haymakers at our  newgildedage  zuckerberg strikes me as reliably self serving  that doesnt make him that interesting as the ceo of a corporate monopoly  it makes him a run of the mill robber baron 
 linkremoved </t>
  </si>
  <si>
    <t>yet another republican concerned that facebook users aren t seeing enough right wing propaganda on facebook   zuckerberg</t>
  </si>
  <si>
    <t>thanks for your testimony mr  zuckerman  good lord    congress is stupid     markzuckerberg</t>
  </si>
  <si>
    <t xml:space="preserve">stay ahead of rapidly changing consumer behaviors with self service access to full file  raw credit information and alternative data sources  learn more about experian s big data platform  ascend  
 linkremoved 
 bigdata  linkremoved </t>
  </si>
  <si>
    <t xml:space="preserve">was your facebook data compromised  here s how to find out gt  gt  gt  linkremoved   linkremoved </t>
  </si>
  <si>
    <t xml:space="preserve">facebook ceo mark zuckerberg says his data was exposed in cambridge analytica leak  linkremoved   linkremoved </t>
  </si>
  <si>
    <t xml:space="preserve"> zuckerberg wow these congressman really know they are getting airtime  huh  you can tell johnson wants a tech sector in  ohio</t>
  </si>
  <si>
    <t xml:space="preserve"> markzuckerberg 
we love you  usernameremoved </t>
  </si>
  <si>
    <t xml:space="preserve">not in commerce either   linkremoved </t>
  </si>
  <si>
    <t xml:space="preserve"> usernameremoved  hit the nail on the head re  the lack of  diversity at  facebook and how impacts their operations    zuckerberg</t>
  </si>
  <si>
    <t xml:space="preserve">ouch  is this true   promoting allowing illegal activities 
like back page was  
shut down fb   linkremoved </t>
  </si>
  <si>
    <t>woo boy zuckerberg is really skirting around the questions</t>
  </si>
  <si>
    <t xml:space="preserve"> usernameremoved  yuck  this doesnt sound right  i tagged folks internally to take a look   also  i imagine you know this but you can permanently delete your account and all your data   linkremoved </t>
  </si>
  <si>
    <t xml:space="preserve">the  usernameremoved  dedicated       words to mark zuckerberg wearing a suit   linkremoved </t>
  </si>
  <si>
    <t>real missed opportunity for staffers to have not included a mandatory screening of  thesocialnetwork for their bosses ahead of these hearings  zuckerberg</t>
  </si>
  <si>
    <t xml:space="preserve">just checked and saw my data was not compromised by cambridge analytica  i can t say how this all will affect facebook and social media in the future   but i can say it is great to feel superior to    million people </t>
  </si>
  <si>
    <t xml:space="preserve"> usernameremoved  is talking about  zuckerberg starting  facebook is an american success story  he is asking gimmie questions  is facebook his campaign donor </t>
  </si>
  <si>
    <t xml:space="preserve">this among many other things will likely be a lingering issue after today      linkremoved </t>
  </si>
  <si>
    <t xml:space="preserve"> usernameremoved  this was hilarious  a panel of people who have never used social media getting a free lesson from zuckerberg  
senators  either do your homework or get a it digital platform panel to question zuckerberg </t>
  </si>
  <si>
    <t xml:space="preserve">on this facebook privacy issue  the fcc and this same  usernameremoved  slashed regulations to give more control over your data and ebay isps can share  shh hope know one realizes that </t>
  </si>
  <si>
    <t>the  ussenate has the nerve to tell  zuckerberg that he needs to regain the publics trust     bunch of  hypocrites</t>
  </si>
  <si>
    <t xml:space="preserve"> usernameremoved  i think the congress folks are actually worse than the senate folks as far as grandstanding  barking planned soundbites  and not showing any sign of wanting to hear the answer  is today the day zuckerberg just snaps </t>
  </si>
  <si>
    <t>looks like that many members of the senate doesn t quite understand how facebook or the internet works   zuckerberg</t>
  </si>
  <si>
    <t xml:space="preserve">another non answer from the zuck  linkremoved </t>
  </si>
  <si>
    <t xml:space="preserve">will someone please tell  usernameremoved  to get a freaking mans haircut   linkremoved </t>
  </si>
  <si>
    <t xml:space="preserve"> usernameremoved   usernameremoved  it is advisable to monitor the eu s gdpr once it goes into effect in may   zuckerberg has already gotten  facebook compliant for eu citizens so the heavy lifting to meet regulations has already been done should the u s  put forth something similar </t>
  </si>
  <si>
    <t xml:space="preserve"> usernameremoved  just saw you questioning mark zuckerberg  just wanted to say thanks for pointing out that regardless of party  americans are concerned </t>
  </si>
  <si>
    <t xml:space="preserve"> usernameremoved   usernameremoved   usernameremoved   usernameremoved  its comical  first it was russians   russians   russians as the reason crooked  usernameremoved  lost  now elitist leftys like  usernameremoved  are ripping  usernameremoved  and zuckerberg for clintons lost  get over it </t>
  </si>
  <si>
    <t xml:space="preserve">fascinated by these testimonies  the lack of knowledge among some of these officials is shocking and a clear sign that we are living through such a significant time in history  people will study reference this for decades to come   linkremoved </t>
  </si>
  <si>
    <t xml:space="preserve"> usernameremoved  i thought he was completely clear  facebook wants user data to be completely transparent and available for them to monetize  and any means of changing that to be impossible  and then hide behind      page long terms of use </t>
  </si>
  <si>
    <t>just blocked all fb accounts on twitter  its my belief that platforms should not link to others for security reasons  zuckerberg</t>
  </si>
  <si>
    <t xml:space="preserve">basically  hes always been harming people and pretending he didnt know better   facebook  linkremoved </t>
  </si>
  <si>
    <t>are people truly concerned about their privacy online outside of facebook  i mean are people concerned online after identity  theft or because a discussion is trending on  socialmedia   zuckerberg</t>
  </si>
  <si>
    <t xml:space="preserve">the saddest part of the facebook hearings was watching orrin hatch plead with zuckerberg to come over to his house and program his vcr </t>
  </si>
  <si>
    <t xml:space="preserve">zuckerberg makes case for privacy regs with teeth  amp        by failing to remember non existent ftc fine  linkremoved  via  usernameremoved </t>
  </si>
  <si>
    <t xml:space="preserve">congress constantly regulates things its members don t understand   linkremoved </t>
  </si>
  <si>
    <t xml:space="preserve"> usernameremoved  love how  usernameremoved   amp  msm are streaming fb hearings on fb with billions watching  posting  and sharing  if the politicians only new how idiotic they look   linkremoved </t>
  </si>
  <si>
    <t xml:space="preserve">   rebekah mercer asked facebook for an independent investigation into cambridge analytica
 linkremoved </t>
  </si>
  <si>
    <t>i think old people dont even care that theyre being data mined as long as they can still go on facebook to fight</t>
  </si>
  <si>
    <t xml:space="preserve">we really need more tech oriented members of congress  its kinda sad watching these    year old senators asking zuckerberg things like but when you delete it isnt it still in the cloud or cyberspace or wherever they keep stuff </t>
  </si>
  <si>
    <t xml:space="preserve">what an intimidating chair to sit in  and i speak only about the cameras   linkremoved </t>
  </si>
  <si>
    <t xml:space="preserve">team followback should be testifying on capitol hill along with zuckerberg </t>
  </si>
  <si>
    <t xml:space="preserve">phewww    shhhh l  smell that    linkremoved </t>
  </si>
  <si>
    <t xml:space="preserve"> usernameremoved   usernameremoved  obama campaign bragged about their use of cambridge analytica </t>
  </si>
  <si>
    <t xml:space="preserve">congressman yvette clark is putting it down for tech  diversity in zuckerberg hearing  i love new york </t>
  </si>
  <si>
    <t xml:space="preserve">my colleagues are badass  well done  nick   usernameremoved   linkremoved </t>
  </si>
  <si>
    <t xml:space="preserve">trumps tax cuts didnt benefit american workers  just made rich companies richer  linkremoved </t>
  </si>
  <si>
    <t xml:space="preserve">tweet of the week   linkremoved </t>
  </si>
  <si>
    <t xml:space="preserve">zuckerberg congressional hearing how will facebook monitor racially devicev ads now   linkremoved  via  usernameremoved </t>
  </si>
  <si>
    <t xml:space="preserve">he was lying   he is totally aware of what his company is up to  he didnt get to be a billionaire by being stupid   linkremoved </t>
  </si>
  <si>
    <t xml:space="preserve">no one should have to opt out of something they never signed up for   linkremoved </t>
  </si>
  <si>
    <t xml:space="preserve">retweeted gaye gallops   usernameremoved 
zuckerberg    your cooked  class action law suit filed in delaware brought under the stored communication act a minimum penalty could be       per violation  facebook could     linkremoved </t>
  </si>
  <si>
    <t xml:space="preserve">today s edition of the podcast is up   hop on over to the site  where we talk about those evil work requirements for welfare  mark zuckerberg s laughable testimony  and   of course   the witch hunt  good stuff today  check it out here     linkremoved </t>
  </si>
  <si>
    <t xml:space="preserve">sadly  this boy chose evil over helping humanity   linkremoved </t>
  </si>
  <si>
    <t xml:space="preserve">ok but real talk what is zuckerberg s skincare routine  because i need to get on that dewy android lewk </t>
  </si>
  <si>
    <t xml:space="preserve">wow  what a way to advertise twitter at a facebook hearing   zuckerberg  nothelping  linkremoved </t>
  </si>
  <si>
    <t xml:space="preserve">i haven t had a  usernameremoved  account in years but this  zuckerberg hearing is making me sign up because people are really terrible about finding things out for themselves  it takes only a few minutes to actually inform yourself  it s not that hard   linkremoved </t>
  </si>
  <si>
    <t xml:space="preserve">i actually kind of feel bad for mark zuckerberg  its like trying to have a conversation about the facebook with your great grandparents   linkremoved </t>
  </si>
  <si>
    <t xml:space="preserve">  usernameremoved  spent his time with zuckerberg moaning about political bias against conservatives  he is a snake   betofortexas</t>
  </si>
  <si>
    <t xml:space="preserve">live special report  zuckerberg testifies before congress  linkremoved </t>
  </si>
  <si>
    <t xml:space="preserve"> facebook  feds gonna rugulate your ass now   that s what they so   tax your ass take your donations then hillary looses b c of russia busted thru ur site and u r fked   getontrumptrain</t>
  </si>
  <si>
    <t>lmao zuckerberg talking in front of congress is actually entertaining af</t>
  </si>
  <si>
    <t xml:space="preserve">idea  facebook type app on the blockchain where you have control of your data  with no ads </t>
  </si>
  <si>
    <t xml:space="preserve">external stakeholder s  specifically stockholder s  felt the immediate backlash of facebook s inability to keep users information completely private from the dramatic fall stock price  the price has recently gone up  will it continue to rise or fall again   linkremoved </t>
  </si>
  <si>
    <t xml:space="preserve">whats unsafe is facebook itself  not d  amp  s   linkremoved </t>
  </si>
  <si>
    <t xml:space="preserve">rep  johnson from ohio adds his voice to that of west viriginia s sen  capito who yesterday all but begged zuckerberg to bankroll fiber optic rollout in her diffusely populated and thus expensive to wire state  johnson  put us on that list </t>
  </si>
  <si>
    <t xml:space="preserve">our analysis has consistently found that facebook discloses fewer details about how it handles users personal information than most of its peers   linkremoved </t>
  </si>
  <si>
    <t xml:space="preserve">many repeated questions during  zuckerberg testimony  when one person runs out of time  and a question is unanswered  nobody bothers to continue the question to get the answer </t>
  </si>
  <si>
    <t xml:space="preserve">and  it s one thing to admit an error  it s quite another to change their policy to ensure these errors don t keep happening to those on the right   linkremoved </t>
  </si>
  <si>
    <t xml:space="preserve">the background is purposeful  but actually the same for most hearings  
   but the button is actually an ejector seat  use with caution   linkremoved </t>
  </si>
  <si>
    <t xml:space="preserve">i tried watching some of the  zuckerberg hearing  kind of comical watching old politicians reading their questions pretending they understand the technology </t>
  </si>
  <si>
    <t xml:space="preserve">zuckerberg goes back to saying we don t sell users data  the question that is always contested is who owns the data shared on social media or any company that collected n maintains big data  technically fb owns the data as users willfully shared their information on the platform </t>
  </si>
  <si>
    <t>the total lack of understanding for how facebook even works shown at the zuckerberg congressional hearing is so embarrassing</t>
  </si>
  <si>
    <t xml:space="preserve">should you delete facebook from your  smallbusiness marketing plan because of potential reader disenchantment over personal data theft  checking around for opinions  here are thoughts from noted influencer andrea vahl   socialmedia  linkremoved </t>
  </si>
  <si>
    <t xml:space="preserve">i wonder if the guys zuckerberg stole the  usernameremoved  idea from would have run into this same problem </t>
  </si>
  <si>
    <t xml:space="preserve">i will fight anyone who doesnt believe mark zuckerberg is a robot   linkremoved </t>
  </si>
  <si>
    <t xml:space="preserve">retweeted bernie sanders   usernameremoved 
this takeaway from the mark zuckerberg hearing gets to the heart of the issue  how do we use facebook and the internet without seeing an invasion of our personal privacy   linkremoved </t>
  </si>
  <si>
    <t xml:space="preserve">thank you president trump i have a sister addicted who won t admit it and dr s
prescribing them to her for    years now  i don t want to lose her her daughter 
my niece is now addicted also i don t want to lose her either  god bless you
for everything your doing we love you sir   linkremoved </t>
  </si>
  <si>
    <t xml:space="preserve">i ve always felt i m in the minority on this  but i want netflix  amazon and google to show me stuff that i may be interested in  whether that is ads  movies or some other form of content   linkremoved </t>
  </si>
  <si>
    <t xml:space="preserve">zuckerberg goes to washington  one day later   linkremoved </t>
  </si>
  <si>
    <t xml:space="preserve">softball game   maga  linkremoved </t>
  </si>
  <si>
    <t xml:space="preserve">orrin hatch asked zuckerberg how facebook makes money if its free  senator  we run ads  zuckerberg replied   cnnpolitics   sigh  mr  zuckerberg should have added you know  like tv   linkremoved </t>
  </si>
  <si>
    <t>why investors would love to see facebook offer a paid premium service  linkremoved  via  usernameremoved   facebook  usernameremoved   fb</t>
  </si>
  <si>
    <t xml:space="preserve"> usernameremoved  during testimony earlier  they called zuckerberg out for collecting data on people who have never used fb </t>
  </si>
  <si>
    <t xml:space="preserve"> zuckerberg congress is just going through the motions  i expect this will change nothing  he sounds like he s on a panel at a tech conference </t>
  </si>
  <si>
    <t>no phrase will be uttered more today in silicon valley than my team will follow up with you    zuckerberg</t>
  </si>
  <si>
    <t xml:space="preserve">ap photo of mark zuckerberg s notes shows he was prepared for senators to ask about resigning 
i made mistakes  the note said  under a bullet point labeled resign  big challenge  but we ve solved problems before  going to solve this one   linkremoved   linkremoved </t>
  </si>
  <si>
    <t>unless i m wrong   usernameremoved  has yet to weigh in on the facebook hearings  even though it touches on american ingenuity  regulation  privacy  security  elections  russia  even the opioid crisis   waitingforthetweet  zuckerberg</t>
  </si>
  <si>
    <t xml:space="preserve">with mark zuckerberg s testimony front and center in the news   social media  here s some other big political news of the day   linkremoved </t>
  </si>
  <si>
    <t xml:space="preserve">probably his wallet   linkremoved </t>
  </si>
  <si>
    <t xml:space="preserve">here are some completely reasonable ways to prevent your facebook data from being shared without your knowledge  linkremoved   linkremoved </t>
  </si>
  <si>
    <t xml:space="preserve">unsafe sounds like the word you tell your little schoolkid to warn them not to talk to adult strangers on the way to school because they are  unsafe  
well  we don t need  zuckerberg to be our daddy   linkremoved </t>
  </si>
  <si>
    <t>watching the livestream of the senate hearing with zuckerberg and altering my facebook privacy settings     goodwaytospendamorning</t>
  </si>
  <si>
    <t xml:space="preserve">can a member of congress please tell mark zuckerberg to stop trying to make facebook stories happen </t>
  </si>
  <si>
    <t>palantir  the special ops tech giant that wields as much real world power as google  linkremoved   cambridgeanalytica  palantir  bigbrother</t>
  </si>
  <si>
    <t xml:space="preserve">this is everything   roddenberry  markzuckerberg  data  linkremoved </t>
  </si>
  <si>
    <t xml:space="preserve">do you think you understand how to protect your privacy on facebook </t>
  </si>
  <si>
    <t xml:space="preserve">truth  hearing over   linkremoved </t>
  </si>
  <si>
    <t>every time a company creates a market to target and pays for an ad  personal data is sold in a way  otherwise a company could not target me specifically     zuckerberg  helpmetobetterunderstand</t>
  </si>
  <si>
    <t>if my ears didn t play any tricks on my   usernameremoved  just called zuckerberg mr  suckerman lol  congress  facebookhearing  zuckerbergtestimony</t>
  </si>
  <si>
    <t xml:space="preserve">shoulda read them terms and conditions my guy   probabaly mark zuckerberg  linkremoved </t>
  </si>
  <si>
    <t xml:space="preserve">wonder how much speaking time zuckerberg has actually had over the past   hours  seems to be most of the time has been spent by congress members bloviating </t>
  </si>
  <si>
    <t xml:space="preserve">rep  loebsack  who has my data  other than cambridge analytica  zuckerberg once again sites the ongoing investigation into apps that might have this data </t>
  </si>
  <si>
    <t xml:space="preserve">facebooks mark zuckerberg hints at possibility of paid service   the wall street journal  linkremoved   linkremoved </t>
  </si>
  <si>
    <t xml:space="preserve">zuckerberg is such total bs  i haven t heard one liberal butch about being silenced shudown   linkremoved </t>
  </si>
  <si>
    <t xml:space="preserve">us rep  jan schakowsky slams  markzuckerberg with years of apologies at  congressionalhearings over  cambridgeanalytica facebook data hack  amp  influencing the      election  linkremoved </t>
  </si>
  <si>
    <t xml:space="preserve">retweeted cory booker   usernameremoved 
my team reviewed the shareholder calls from    of the largest pharma companiesnot one said they d use their windfall from trump s tax cuts to lower drug prices  instead they     linkremoved </t>
  </si>
  <si>
    <t xml:space="preserve">mark zuckerberg is facing a lot of questions about facebooks policies  most of which involve handling user data  but theres a running theme on the republican side of     linkremoved </t>
  </si>
  <si>
    <t xml:space="preserve"> usernameremoved   usernameremoved   usernameremoved   usernameremoved  vicky  i hope that if any privacy  amp  non censorship rules come about because of this  they will also apply to twitter  amp  other social media sites   i just looked into the  linkremoved  platform who does this on their own  without being told  what a concept   kag    </t>
  </si>
  <si>
    <t xml:space="preserve">great read from  usernameremoved  on  mrzuckerberg  the infuriating innocence of mark zuckerberg  linkremoved </t>
  </si>
  <si>
    <t xml:space="preserve">why i never joined fb and never will   linkremoved </t>
  </si>
  <si>
    <t xml:space="preserve">i didnt buy the dark suited zuckerbergs apologies  far too many for far too long and way too late  he let greed get the best of him   zuckerberg  zuckunderoath  facebook  linkremoved </t>
  </si>
  <si>
    <t xml:space="preserve">why doesnt any congressman have the smarts to bring diamond and silk to washington and let them have at zuckerberg   customers know best </t>
  </si>
  <si>
    <t xml:space="preserve">a version of the trump yelling at the kid mowing the lawn photo but he thinks the kid is zuckerberg or  uh    i don t know  i m so tired  you guys </t>
  </si>
  <si>
    <t xml:space="preserve">it s too bad that the whole structure of the  zuckerberg testimony doesn t really work  five minutes for each congressperson doesn t allow for them to get deep into questions  and then it appears that none of the congresspeople ever got together to see what each other are asking </t>
  </si>
  <si>
    <t>zuckerberg must really think that we re all russian bots who didn t notice that we re being censored   well  we aren t and we did   hopefully jack is noticing too    maga</t>
  </si>
  <si>
    <t xml:space="preserve"> usernameremoved  the reality of the situation is that cambridge analytica simply used the data to create a psychographic database of us citizens and then built a campaign strategy around them  they didn t change any minds  they just found the people they needed to talk to with stolen data </t>
  </si>
  <si>
    <t xml:space="preserve">if i had a dollar for every time zuckerberg has said we don t sell peoples  data  i d be on a plane to tahiti </t>
  </si>
  <si>
    <t xml:space="preserve">look  i haven t been on facebook in over two years  but i kinda want to jump back on there today just to see how many people are making fun of mark zuckerberg on facebook  just the idea of it is too funny for words </t>
  </si>
  <si>
    <t xml:space="preserve"> usernameremoved  regulate not the internet but the social media companies that make billionaries out of our privacy data  i rather pay a small token to use  usernameremoved   but with the guarantee that my privacy won t be commercialized as an asset </t>
  </si>
  <si>
    <t xml:space="preserve">great article this morning  usernameremoved    more transparency and concerns around regulation informative and necessary  surprised data portability wasn t mentioned in this article   linkremoved </t>
  </si>
  <si>
    <t xml:space="preserve">creepy biden  linkremoved </t>
  </si>
  <si>
    <t xml:space="preserve">zuckerberg  senator  our verification program involves two pieces  one is verifying the identity of the person who s buying the ads  that they have a valid government identity  does this mean that a california non citizen drivers license will work  or other non real id act </t>
  </si>
  <si>
    <t xml:space="preserve">what is going on with the amount of forehead in the photo  linkremoved </t>
  </si>
  <si>
    <t xml:space="preserve">mark zuckerberg said facebook made an error in determining that pro trump bloggers diamond and silk s page was unsaf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s schakowsky mark zuckerberg compulsive apologizer
 linkremoved  she has no mercy  </t>
  </si>
  <si>
    <t xml:space="preserve">thats me   gossip  lies   amp  fake news  oh yeah and data miners   linkremoved </t>
  </si>
  <si>
    <t xml:space="preserve">while suffering a public relations nightmare  the tech giant just revealed they were working behind the scenes to help special counsel robert mueller s investigation   linkremoved </t>
  </si>
  <si>
    <t xml:space="preserve">would facebook exist w o collecting data  zuckerberg said it s possible w o a developer platform but not if ppl weren t able to put in their content </t>
  </si>
  <si>
    <t xml:space="preserve">rep  steve scalise grills zuckerberg over facebooks bias against conservatives  linkremoved </t>
  </si>
  <si>
    <t xml:space="preserve"> after hesitating  that is concerning   linkremoved </t>
  </si>
  <si>
    <t xml:space="preserve">warning to twitter 
conservative accountees on facebook have put zuckerberg on notice    quote  
if you benefit financially from our personal info  you will allow us to have a platform on your site  as per  st ammendment 
you are next  twitter </t>
  </si>
  <si>
    <t xml:space="preserve"> usernameremoved  actions makes it clear it does not care about our privacy  i deleted my account  it was well beyond time to </t>
  </si>
  <si>
    <t xml:space="preserve">zuckerberg says there was  no special treatment  for obama campaign   usernameremoved  has the details   linkremoved </t>
  </si>
  <si>
    <t xml:space="preserve">to be fair  this is textbook for all congressional witnesses    zuck can run the program   linkremoved </t>
  </si>
  <si>
    <t xml:space="preserve">watch  zuckerberg stumped when asked to define hate speech   
hate speech   conservatives
 linkremoved </t>
  </si>
  <si>
    <t xml:space="preserve">who s with us  we can t wait to attend the  volunteersinmedicine national conference next month  our outreach  amp  communications specialist  carrie moores  will be presenting on  facebook for  freeclinics  see you there   linkremoved   vim  </t>
  </si>
  <si>
    <t xml:space="preserve">facebook ceo mark zuckerberg faces a second a day of testimony in front of the house energy and commerce committee amid concerns over privacy on the social media site  it was revealed facebook shared the information of    million users with data     linkremoved </t>
  </si>
  <si>
    <t xml:space="preserve">why dont they have teenagers asking  markzuckerberg questions about this facebook stuff  they will get the real answers </t>
  </si>
  <si>
    <t>everyone should own their own data and own their posted content  twitter should be paying me for this   usernameremoved  owes me       payme</t>
  </si>
  <si>
    <t xml:space="preserve">zuckerberg testifies to house on privacy scandal   live updates  linkremoved </t>
  </si>
  <si>
    <t xml:space="preserve">congressman  all your base are belong to us   zuckerberg  linkremoved </t>
  </si>
  <si>
    <t xml:space="preserve">amazing exchange  senator ted cruz could also school mr  zuckerberg on the  st amendment as well    linkremoved </t>
  </si>
  <si>
    <t xml:space="preserve">the dorm room origin story is annoying and irrelevant   just make them pay fines   mark says the buck stops with him   great  fine him then        agreement was ignored   linkremoved </t>
  </si>
  <si>
    <t xml:space="preserve">oh  and apparently  usernameremoved  are unsafe 
 zuckerberg  fairytales  deepstate  linkremoved </t>
  </si>
  <si>
    <t xml:space="preserve"> usernameremoved  says  asking for a friend   zuckerberg  zuckerberghearing  patientsarerunningtheasylum  linkremoved </t>
  </si>
  <si>
    <t xml:space="preserve"> usernameremoved  this  zuckerberg hearing is like watching lex luthor questioned by a middle school student council </t>
  </si>
  <si>
    <t xml:space="preserve"> usernameremoved  that s not a picture of mark zuckerberg  that s his uncle benny </t>
  </si>
  <si>
    <t>my most hated words today because of zuckerberg  congressman and congresswoman</t>
  </si>
  <si>
    <t xml:space="preserve"> markzuckerberg says his personal data was part of the    million users data sold to malicious third parties does this mean he took that personality quiz  the app also took data from friends of those who took the test   linkremoved </t>
  </si>
  <si>
    <t xml:space="preserve">the government is grilling mark zuckerberg  the irony in that  the government has more info on the us citizen than facebook could ever dream of   just maybe  they might be doing this just to lower facebook stock price so it can buy it at lower price </t>
  </si>
  <si>
    <t xml:space="preserve">there seems to be a r  talkingpoint that  facebook could not have been created had there been gov t regulation   usernameremoved  says the only way it works is a high degree of responsibility  amp  trust     years of facebook have demonstrated it s not working  we need regulation </t>
  </si>
  <si>
    <t xml:space="preserve">it was probably filled with fire retardant     linkremoved </t>
  </si>
  <si>
    <t xml:space="preserve"> usernameremoved  facbook didnt sell anything  if you play apps on facebook that ask the app would like to access your public information and if you say yes then the owner of that app can gather your data or your friends public data and sell it anything you have public to advertisers  as long</t>
  </si>
  <si>
    <t xml:space="preserve">i don t get all the hooplah about facebook   feels to me like society is blaming their own stupidity gullibility on it    i never joined  something about  zuckerberg making millions while charging nothing  just didn t add up </t>
  </si>
  <si>
    <t xml:space="preserve">           people  how many kids  
what if a company took images of your daughter from her facebook data and used them for commercial purposes 
how old is old enough to offer consent  who makes a deal with a child 
 deletefacebook</t>
  </si>
  <si>
    <t xml:space="preserve">facebook the boz must go   zuckerberg  </t>
  </si>
  <si>
    <t xml:space="preserve">zuckerberg has always been a little punk   he still is a little punk   linkremoved </t>
  </si>
  <si>
    <t xml:space="preserve">finally  senator tillis demands zuckerberg fire staffer who let obama campaign steal user data and dems bragging  linkremoved  via  usernameremoved </t>
  </si>
  <si>
    <t xml:space="preserve">that s three elected officials who have used these hearings to ask zuckerberg to have his private company directly provide public works to their constituents </t>
  </si>
  <si>
    <t xml:space="preserve">some of the humor about zuckerberg s testimony is hilarious  the comparisons to robots  not so much 
look  there s some anecdotal testimony from people close to him that they think he s got asperger s  autistic   it s really overplayed comparing autistic people to robots </t>
  </si>
  <si>
    <t xml:space="preserve"> sm  facebook needs to fundamentally change to fix its worst problems  read more  linkremoved </t>
  </si>
  <si>
    <t xml:space="preserve"> facebook has        data points related to each person with a facebook profile  wow  facebookzucks  facecrook  zuckonthehill   usernameremoved </t>
  </si>
  <si>
    <t xml:space="preserve">omg how hilarious   linkremoved </t>
  </si>
  <si>
    <t>can t wait for the next snl  move over  spicer welcome  zuckerberg</t>
  </si>
  <si>
    <t xml:space="preserve">retweeted bernie sanders   usernameremoved 
mark zuckerberg testified today about facebooks role in our democracy  here are the most important questions we should ask concerning his testimony   linkremoved </t>
  </si>
  <si>
    <t>new game  every time  zuckerberg says  congressman  we don t sell people s data  i think it s an important distinction to make  take a drink   sowasted  zuckerberghearing</t>
  </si>
  <si>
    <t>do you trust facebook   zuckerberg</t>
  </si>
  <si>
    <t xml:space="preserve">is  facebooks breach a lens to reexamine  linkedin  by  usernameremoved  via  usernameremoved   usernameremoved   usernameremoved   linkremoved </t>
  </si>
  <si>
    <t xml:space="preserve">the zuckerberg memes are great   linkremoved </t>
  </si>
  <si>
    <t xml:space="preserve">mark  zuckerberg identifies   categories of misinformation   fake news spread on  facebook  linkremoved </t>
  </si>
  <si>
    <t xml:space="preserve">some of the questions on congress for the zuckerburg trial were pure stupid   i couldn t help but laugh at the lady who asked what about the data that is shared by click on the share with facebook button on sites      linkremoved </t>
  </si>
  <si>
    <t xml:space="preserve"> usernameremoved   usernameremoved  haha why   zuckerberg is the one spreading disinformation and misinformation advertising his company for two days </t>
  </si>
  <si>
    <t>it would help if congress was not so ignorant  amp  maybe understood fb it would help   zuckerberg</t>
  </si>
  <si>
    <t>do you think the people at  facebook headquarters are 
 zuckerberg
 deletefacebook
 playstupidgameswinstupidprizes</t>
  </si>
  <si>
    <t>a congressional committee chastising facebook  and zuckerberg  on trust  privacy  and accountability is truly incredible   zuckerberghearing</t>
  </si>
  <si>
    <t xml:space="preserve">this is scary now   linkremoved </t>
  </si>
  <si>
    <t xml:space="preserve"> usernameremoved  so full of shit  delete facebook </t>
  </si>
  <si>
    <t xml:space="preserve">of course they don t sell data  they provide access to it as a service  selling data wouldn t be nearly as profitable as getting advertisers to come back for it repeatedly   linkremoved </t>
  </si>
  <si>
    <t>once mocked  europes new data protection  gdpr has become a source of transatlantic envy  by  usernameremoved   linkremoved   nordicmade  cphftw  helyes  icemade  siliconfjord  sthlmtech  estonianmafia  startinlatvia  ltstartups  nordicsinsv</t>
  </si>
  <si>
    <t xml:space="preserve">patriots pay attention here face book is collecting data on everyone even if you do not use facebook  and twitter deleted the tweet  let that sink in   linkremoved </t>
  </si>
  <si>
    <t>technology folks think about what they can do rather than what they should do    usernameremoved  
 zuckerberg  testimony  facebook 
 ethics  design  ux</t>
  </si>
  <si>
    <t xml:space="preserve"> usernameremoved   usernameremoved  are you kidding  just delete your facebook if you dont want your information out there  simple as that </t>
  </si>
  <si>
    <t>i can t hear zuckerberg start a response with congressman without thinking of that twitter meme  
congressman                                       thank you</t>
  </si>
  <si>
    <t xml:space="preserve">i am sure he turned over every post and private message  usernameremoved  ever had on  facebook this guy  zuckerberg is a real  cuckerberg  linkremoved </t>
  </si>
  <si>
    <t xml:space="preserve">my answer to why are people victim blaming facebook for cambridge analyticas infractions   linkremoved </t>
  </si>
  <si>
    <t>all these zuckerberg memes are top notch</t>
  </si>
  <si>
    <t xml:space="preserve"> youtube and  facebook are losing site creators who are seeking more transparency and control    and less reliance on ads and private info    to  blockchain powered rivals  linkremoved   cryptocurrencies</t>
  </si>
  <si>
    <t xml:space="preserve"> usernameremoved  whats privacy    someone at facebook probably</t>
  </si>
  <si>
    <t>in the struggle between the people who want to spy on me and the other people who want to spy on me  i ll side with the one whose toc s i agreed to up front  who are subject to competition  and with whom i can delete my account at any time   zuckerberg</t>
  </si>
  <si>
    <t xml:space="preserve">companies across a wide range of industries have faced allegations in illinois involving improper use of biometrics  from tech giants such as facebook  google  linkremoved </t>
  </si>
  <si>
    <t xml:space="preserve">ref facebook   
if we wanted to enable some sort of 
massive information gathering database about ourselves  
we would have just bought an amazon alexa 
 linkremoved </t>
  </si>
  <si>
    <t xml:space="preserve">i think  zuckerberg is doing a great job responding to these questions given how little these members really know about facebook and how it operates </t>
  </si>
  <si>
    <t xml:space="preserve">cambridge analyticas acting ceo is stepping down from the role  the board of directors thanked him for his service in what has been a challenging time for the company  linkremoved </t>
  </si>
  <si>
    <t xml:space="preserve">hes a grown ass man  linkremoved </t>
  </si>
  <si>
    <t xml:space="preserve">the house member questions to  zuckerberg are a lot better  tougher  not like the senate </t>
  </si>
  <si>
    <t xml:space="preserve">poor girl lol  
is a victim of confirmation bias  just hasn t gotten the needed data yet 
argument should be those niggas are uncommon 
all she exposed is a flaw in what partners she chooses   linkremoved </t>
  </si>
  <si>
    <t xml:space="preserve"> usernameremoved  facebook installs apps with permission that you cannot delete or stop </t>
  </si>
  <si>
    <t xml:space="preserve">as we listen to  zuckerberg testimony hopefully pple will remember gt   facebook is  not  a diary  linkremoved  isn t it time to start mindfully sharing   privacy  security  onlinesafety  parenting    learn safe sharing resources in  usernameremoved </t>
  </si>
  <si>
    <t>what was the question about downloading wifi someone asked at the zuckerberg hearing   facebook</t>
  </si>
  <si>
    <t xml:space="preserve">nothing but politicians giving themselves wild dfss during these zuckerberg hearings </t>
  </si>
  <si>
    <t xml:space="preserve"> zuckerberg is basically the friendly neighborhood broadband provider now </t>
  </si>
  <si>
    <t xml:space="preserve">jesus  just looked up mine  this is very disconcerting   linkremoved </t>
  </si>
  <si>
    <t xml:space="preserve"> usernameremoved  is it just me  or is cambridge analytica lecturing others on repeating false and unfounded allegations the richest thing ever </t>
  </si>
  <si>
    <t xml:space="preserve">anyone else see snl s tv ratings spiking this weekend   linkremoved </t>
  </si>
  <si>
    <t xml:space="preserve">it wasn t a breach  it was built for this   zuckerberg  linkremoved </t>
  </si>
  <si>
    <t xml:space="preserve">with  zuckerberg on the  hill talking privacy with congress and  usernameremoved  only being shown on  usernameremoved  probably no better time to enjoy the voice of  bobuecker on the radio   usernameremoved   usernameremoved   im a big fan of  usernameremoved  sponsor too </t>
  </si>
  <si>
    <t xml:space="preserve"> usernameremoved  can your team look into this 
 linkremoved </t>
  </si>
  <si>
    <t xml:space="preserve"> usernameremoved   if you profit from our data  youre selling our data </t>
  </si>
  <si>
    <t xml:space="preserve">zuckerberg  congressman  we dont sell peoples data 
thats semantic circumlocutory bullsh t </t>
  </si>
  <si>
    <t xml:space="preserve">trump campaign manager  usernameremoved  unloads on facebook censorship of conservatives in epic tweetstorm  linkremoved </t>
  </si>
  <si>
    <t>these fools dont even seem to know that zuckerberg is a human man ceo of a single  albeit monstrous  company and not the all powerful lord of the internet</t>
  </si>
  <si>
    <t>is every single one of these people going to ask zuckerberg  are you the ceo of facebook   zuckerberghearing</t>
  </si>
  <si>
    <t xml:space="preserve">cambridge analytica doesn t have my data  whew  but who else does and what was it used for </t>
  </si>
  <si>
    <t xml:space="preserve">shout out to all the people complaining about facebook s privacy standards on facebook </t>
  </si>
  <si>
    <t xml:space="preserve">under what possible law could this be legal   linkremoved </t>
  </si>
  <si>
    <t xml:space="preserve"> usernameremoved   zuckerberg motto  because we have        liberals  amp  ai liberal algorithms to protect the people from faith based posts   atheists  qanon</t>
  </si>
  <si>
    <t xml:space="preserve">congresswoman slams zuckerberg   diamond and silk is not terrorism   
 linkremoved </t>
  </si>
  <si>
    <t xml:space="preserve">congressman loebsack to mark zuckerberg  how can our constituents hold you accountable </t>
  </si>
  <si>
    <t xml:space="preserve">how he didn t actually lol   no idea  linkremoved </t>
  </si>
  <si>
    <t>i like to start problems with people on facebook which now is making me realize i should probably delete high school kids off my social media  no need to fight w the children  add me back when youre older lol</t>
  </si>
  <si>
    <t xml:space="preserve">props to iowa rep   usernameremoved  for asking zuckerberg questions his constituents submitted  ironically  via  usernameremoved  rather than rambling and rambling w his own thoughts  after all  members of congress represent us riiiiiight  love that  iowa humility </t>
  </si>
  <si>
    <t xml:space="preserve"> usernameremoved  most of those questioning zuckerberg are probably technologically illiterate </t>
  </si>
  <si>
    <t>maybe they should ve gotten people that know how to use facebook to ask zuckerberg the questions</t>
  </si>
  <si>
    <t xml:space="preserve">just curious    did any of you guys get notifications that your face book info was scraped by cambridge analytica  i haven t yet </t>
  </si>
  <si>
    <t xml:space="preserve">twitter live streaming zuckerberg at congress is like them staring at their enemy and laughing at them   linkremoved </t>
  </si>
  <si>
    <t xml:space="preserve"> zuckerberg s bullet points  mistakes yes resignation no  linkremoved </t>
  </si>
  <si>
    <t xml:space="preserve">behold the face f the creepy creepin peeping app that the world adopted as sweet nostalgia     linkremoved </t>
  </si>
  <si>
    <t xml:space="preserve">republican house representatives going out of their way to soft pitch  cozy up to  and compliment zuckerberg  financial interests conflict </t>
  </si>
  <si>
    <t xml:space="preserve">oftentimes  technology folks think a lot about what they can do  rather than what they should do  i want to talk about the should dos  rep  bill johnson  ohio  zuckerberg   linkremoved </t>
  </si>
  <si>
    <t xml:space="preserve"> facebook begins blocking apps from accessing user data after    days of non use   usernameremoved  reports   linkremoved   linkremoved </t>
  </si>
  <si>
    <t xml:space="preserve">b usernameremoved   usernameremoved  when will  usernameremoved  be in for a grilling session   linkremoved </t>
  </si>
  <si>
    <t xml:space="preserve">ok this one got me   linkremoved </t>
  </si>
  <si>
    <t xml:space="preserve">facebook as     billion monthly active users 
congressman just now 
mr zuckerberg  are you aware that back in      mary taylor  my constituent in tampa  florida posted a picture of her favorite cat which for     linkremoved </t>
  </si>
  <si>
    <t xml:space="preserve">so far  this has been the most notable exchange of the house commerce hearing   linkremoved </t>
  </si>
  <si>
    <t xml:space="preserve"> usernameremoved   usernameremoved   usernameremoved  zuckerburg should have trump be the lobbyist for facebook  amp  what monopoly   maga      </t>
  </si>
  <si>
    <t xml:space="preserve">if a takeaway from tuesdays hearing was that the senate doesnt have a basic factual understanding of facebook  a takeaway from wednesdays is that mark zuckerberg doesnt really  either </t>
  </si>
  <si>
    <t xml:space="preserve"> usernameremoved  yes more of this please  linkremoved </t>
  </si>
  <si>
    <t>why did nasa share a live link to fb  donald trump funded nasa   is there a relation to fb  russia and nasa  hum   zuckerberg</t>
  </si>
  <si>
    <t xml:space="preserve">one of many of my takeaways from yesterday  why  facebook fails at creating real  community   linkremoved  via  usernameremoved </t>
  </si>
  <si>
    <t xml:space="preserve">fact  hate speech is a fiction  it does not exist 
 zuckerberg wants  facebook to double down on  censorship of its users 
our  firstamendment freedoms are dying 
 linkremoved </t>
  </si>
  <si>
    <t>okay    i m not a fan of facebook or zuckerberg  but these reps are demanding a level of accountability and oversight that i don t think they would demand from any other industry   zuckerberghearing  mistakesweremade</t>
  </si>
  <si>
    <t xml:space="preserve">everything that trump touches dies   linkremoved </t>
  </si>
  <si>
    <t xml:space="preserve"> usernameremoved  from an engineer in the sector you dont collect non monotizing data   zuckerberg mentions collecting data for security purposes but i don t think he means  facebook security </t>
  </si>
  <si>
    <t xml:space="preserve"> usernameremoved  cambridge and analytica thibodeaux</t>
  </si>
  <si>
    <t>bruh i need to stop watching this  zuckerberghearing and go back to producing music  zuckerberg  zuckerbergtestimony</t>
  </si>
  <si>
    <t xml:space="preserve">how to catch a fish genome with  bigdata    linkremoved   linkremoved  how to catch a fish genome with  bigdata  linkremoved  scientists annotated and assembled the fish genome of seriola dorsalis  aka californa yellowtail   linkremoved   linkremoved </t>
  </si>
  <si>
    <t xml:space="preserve">comments on the following 
protecting your information
we understand the importance of keeping your data safe 
we have banned the app this is your digital life  which you used facebook to log into  because it may     linkremoved </t>
  </si>
  <si>
    <t>facebook is sending out notifications to developers regarding policy changes as this testimony goes on   zuckerberg</t>
  </si>
  <si>
    <t xml:space="preserve"> linkremoved  instead of facebook
 deletefacebooknow</t>
  </si>
  <si>
    <t xml:space="preserve">even if everyone leaves facebook  and it goes under  the massive data set they ve compiled will persist  it will undoubtedly be sold off to some other entity to be used for nefarious purposes  this is a pandora s box  same with google </t>
  </si>
  <si>
    <t xml:space="preserve">rep  mckinley hammers zuckerberg on illegal pharmacies being used to sell opioids on facebook  
 linkremoved </t>
  </si>
  <si>
    <t xml:space="preserve">cambridge analytica threatens journalists    linkremoved   linkremoved </t>
  </si>
  <si>
    <t xml:space="preserve">breaking    gt  zuckerberg  usernameremoved 
rep  bill johnson how do you hold accountability on censorship mistakes 
zuck    gt  did not answer didn t know
 followthewhiterabbit     truth  usernameremoved   thestorm  usernameremoved    military  qanon  cbts stream   americafirst  maga  draintheswamp  linkremoved </t>
  </si>
  <si>
    <t xml:space="preserve"> usernameremoved  everybody knows facebook is a liberal company shilling for democrats they should just delete there account</t>
  </si>
  <si>
    <t xml:space="preserve">   wethepeople  wethepeopleareawake  zuckerberg  maga  deepstate
ka ching     linkremoved </t>
  </si>
  <si>
    <t xml:space="preserve">computer programmer and self proclaimed it expert bill johnson  r oh  who got his masters from goergia tech the same year zuckerberg was born now asking questions  commiserating about the challenges programmers face      linkremoved </t>
  </si>
  <si>
    <t xml:space="preserve">fun game  every time  zuckerberg says a problem can be solved by ai tools  substitute that in your head with magic 
it s just about as explanatory  and only slightly less insulting </t>
  </si>
  <si>
    <t>all in all   facebook blew it  it failed to checks and balances within their own company  leadership has been arrogant about the alleged stupidity of its users  they chose not to get ahead of their own errors and waited to get caught instead   markzukerburg  checksandbalances</t>
  </si>
  <si>
    <t xml:space="preserve">nobody is safe  cambridge analytica accessed mark zuckerberg s data  too  linkremoved   privacy  bigdata  linkremoved </t>
  </si>
  <si>
    <t xml:space="preserve">four reps so far have asked zuckerberg for help on rural broadband  isn t that their job </t>
  </si>
  <si>
    <t xml:space="preserve"> usernameremoved  of course not  he did not want to admit what everyone else already knows  mark zuckerberg is as left as they get even though the system that his business thrives in would not be here if liberals had their way   idiot</t>
  </si>
  <si>
    <t xml:space="preserve"> usernameremoved   usernameremoved   usernameremoved  zuckerberg has repeatedly made misleading statements in the testimony  i m interested in helping crowd source a list of such statements and explanations of why they re misleading  accountability is critical </t>
  </si>
  <si>
    <t xml:space="preserve">the government employees grilling zuckerberg aren t smart enough to understand how facebook makes money </t>
  </si>
  <si>
    <t xml:space="preserve">how i got that photo of  zuckerbergs notes  linkremoved </t>
  </si>
  <si>
    <t>zuckerberg is choking</t>
  </si>
  <si>
    <t xml:space="preserve">so sad  for zuckerberg     linkremoved </t>
  </si>
  <si>
    <t>the latest global media pr notes   linkremoved  thanks to  usernameremoved   usernameremoved   facebook  zuckerberg</t>
  </si>
  <si>
    <t xml:space="preserve"> usernameremoved  stakeholder s of facebook  specifically stockholder s  felt the backlash of facebook s inability to keep users information private from the dramatic fall in stock price  recently  the price has gone up  will it continue to rise or fall again   linkremoved </t>
  </si>
  <si>
    <t>i m seeing some the sharpest facebook skeptics  suddenly transform into ardent defenders of mark zuckerberg  the incompetence of our elected officials is truly a phenomenon to behold   facebookhearing</t>
  </si>
  <si>
    <t>reps from iowa and ohio have a lot to bitch about but also are hitting up zuckerberg for free broadband for their constituents</t>
  </si>
  <si>
    <t>zuckerberg needing to sit on a booster seat during the congressional hearing proves again that he s an alien lizard man</t>
  </si>
  <si>
    <t xml:space="preserve">if i could invest in stocks of mark zuckerberg gifs  i would be all in right now  their future is about see big growth </t>
  </si>
  <si>
    <t>the latest sherri browning daily   linkremoved  thanks to  usernameremoved   usernameremoved   usernameremoved   travel  facebook</t>
  </si>
  <si>
    <t xml:space="preserve"> usernameremoved   facebookfix if you use  usernameremoved  advertising  opensource  oauth logintech   let you  rt track users to track data  cookies  amp  giving users final approval b  its used in  rt you solve it elegantly  amp  add  on  fb advertising platform c my thread   details      linkremoved </t>
  </si>
  <si>
    <t xml:space="preserve">crazed conservatives usually get more attention than genocide   linkremoved </t>
  </si>
  <si>
    <t xml:space="preserve">dave loebsack  d  speaking to mark zuckerberg now   linkremoved </t>
  </si>
  <si>
    <t xml:space="preserve">senators talking with zuckerberg about fb  must be like edison talking  to his grandparents when they asked him when was he going to get a job </t>
  </si>
  <si>
    <t xml:space="preserve"> usernameremoved  zuckerberg sounds like he hangs around guys from san francisco all</t>
  </si>
  <si>
    <t xml:space="preserve">i m lucky to have married a computer genius who dealt with an fb hack  besides being my sweetie  lt      not everyone s so fortunate     linkremoved </t>
  </si>
  <si>
    <t xml:space="preserve">umm   madame congresswoman  if you cant remember  zuckerberg name  its on the name tag in front of him  </t>
  </si>
  <si>
    <t xml:space="preserve">senator hatch  well  if so  how do you sustain a business model in which users dont pay for your service 
zuckerbger   blinks   senator  we run ads   smirks  
the   strangest moments from the first day of mark zuckerberg s testimony  from  usernameremoved   linkremoved </t>
  </si>
  <si>
    <t xml:space="preserve"> zuckerberg s bullet points  mistakes yes resignation  no    linkremoved </t>
  </si>
  <si>
    <t xml:space="preserve">its not too late to shut it down   linkremoved </t>
  </si>
  <si>
    <t xml:space="preserve">check out my latest for  usernameremoved   linkremoved </t>
  </si>
  <si>
    <t xml:space="preserve"> usernameremoved   usernameremoved  mr  pallone  thank you  mr  zuckerberg  well begin deleting our accounts now </t>
  </si>
  <si>
    <t xml:space="preserve">oh cool  my don t worry  senator  we ve fixed that  starter kit showed up today 
 zuckerberg  linkremoved </t>
  </si>
  <si>
    <t xml:space="preserve"> usernameremoved  facebook s data policy is actually rather succinct  people generally aren t interested in the details though  and are more interested in hitting agree so they can find out which character from the office are you most like based on this quiz </t>
  </si>
  <si>
    <t xml:space="preserve">rural america needs broadband badly  mark zuckerberg could become the latest local hero </t>
  </si>
  <si>
    <t xml:space="preserve">any time you see an ad  just no your data was used for it s placement  facebook  twitter  google  tv     they don t sell data  they collect it for placement  y all seriously need to do research before jumping on the hysteria train </t>
  </si>
  <si>
    <t>what really happened with  facebook and  cambridgeanalytica  take a look here   linkremoved   zuckerberg</t>
  </si>
  <si>
    <t xml:space="preserve">as he should  neverfacebook  linkremoved </t>
  </si>
  <si>
    <t xml:space="preserve"> usernameremoved   zuckerberg lied to congress  claims his social media doesn t target conservatives   linkremoved </t>
  </si>
  <si>
    <t xml:space="preserve">we have a while to go here for day   mark  zuckerberg s testimony to congress  catch up on all the latest and watch the hearing live with us   linkremoved 
and here s all the news from day     linkremoved   linkremoved </t>
  </si>
  <si>
    <t>really afraid he s tracking everyone  but also really want his free fiber    zuckerberg</t>
  </si>
  <si>
    <t xml:space="preserve">this is so true  why no voice against  commoncore  liers fakes we have the right to privacy   linkremoved </t>
  </si>
  <si>
    <t xml:space="preserve"> usernameremoved   usernameremoved  i hope this clears the dust  
 linkremoved </t>
  </si>
  <si>
    <t xml:space="preserve"> usernameremoved   usernameremoved   usernameremoved   usernameremoved   usernameremoved   usernameremoved   usernameremoved   usernameremoved   usernameremoved   usernameremoved   usernameremoved   usernameremoved   bts  facebook is  linkremoved  and  instagram is  linkremoved    usernameremoved   usernameremoved   usernameremoved   youtube is  linkremoved   amp   linkremoved </t>
  </si>
  <si>
    <t>here are some questions i got on facebook  regarding concerns about facebook   zuckerberg</t>
  </si>
  <si>
    <t xml:space="preserve">zuckerberg has that constant look like he s on the verge of tears or a mental breakdown  much like cal on  usernameremoved </t>
  </si>
  <si>
    <t xml:space="preserve">watch   usernameremoved  ceo mark zuckerberg testifies before  usernameremoved   zuckerberg  zuckhearing  linkremoved </t>
  </si>
  <si>
    <t xml:space="preserve">am i the only one that thinks zuckerberg is being scapegoated here    billion  apps  aren t solely on facebook  there are obvious data privacy invasions that occur from many of those apps  personal responsibility is to know your sources  amp  don t fall for the clickbaits spam  linkremoved </t>
  </si>
  <si>
    <t>fun fact  i hardly use facebook and would delete my account if i didn t need it for two specific reasons</t>
  </si>
  <si>
    <t xml:space="preserve"> zuckerberg senator we don t sell data yeah  but    you did  right  so    yeaaaaah </t>
  </si>
  <si>
    <t xml:space="preserve">to be completely shallow  zuckerberg should not have gotten a terrible haircut right before his big congressional testimony </t>
  </si>
  <si>
    <t xml:space="preserve">irony  facebook updated their terms of service in the middle of a hearing about their terms of service   zuckerberg  facebookdatabreach  facebookhearing  linkremoved </t>
  </si>
  <si>
    <t>ive figured it out  zuckerberg is an auton   he looks very plastic like and could be controlled by the nestene consciousness    zuckerberg</t>
  </si>
  <si>
    <t xml:space="preserve">zuckerberg apologizes for data scrape   which also grabbed his facebook information  facebook chief executive mark zuckerberg clashed with a second panel of congressional lawmakers on wednesday over the social network s failures to protect its     linkremoved </t>
  </si>
  <si>
    <t xml:space="preserve">a lot of times technology folks worry too much about what they can do and not about what they should do   rep bill johnson to  zuckerberg  linkremoved </t>
  </si>
  <si>
    <t>loved that bit where a whole bunch of the unfrozen caveman lawyers questioned fb ceo zuckerberg  that was hilarious</t>
  </si>
  <si>
    <t xml:space="preserve">who defines hate speech  sounds like censorship  linkremoved </t>
  </si>
  <si>
    <t>rep david loesack d  is facebook able to exist without data mining sharing in their business model  can the business exist without data mine</t>
  </si>
  <si>
    <t xml:space="preserve">don t forget interspecies you bigot   linkremoved </t>
  </si>
  <si>
    <t xml:space="preserve">stop grandstanding  castor  youre absolutely disgusting  you clearly dont understand how the internet works  stop blaming  zuckerberg for your ignorance  </t>
  </si>
  <si>
    <t xml:space="preserve">nothing to see here  move along and keep giving up your digital lives    linkremoved </t>
  </si>
  <si>
    <t xml:space="preserve">zuckerberg is saying that certain things cant be done on facebook  yet theyre being done  bro  just own up to what happened and be done with it  face your consequences </t>
  </si>
  <si>
    <t xml:space="preserve">need to improve your search skills on  facebook   twitter   instagram  join us on april         pm et for our webinar  amp  learn how to locate info  document your discovery  determine how it plays into your case  and understand how to follow leads   linkremoved   linkremoved </t>
  </si>
  <si>
    <t xml:space="preserve">wonder if any of these members of congress see the irony in that they asked their constituents to submit questions through facebook in a hearing about facebook s control of data </t>
  </si>
  <si>
    <t xml:space="preserve">diamond  amp  silk are not terrorists   linkremoved </t>
  </si>
  <si>
    <t xml:space="preserve">ay zucky again     facebook ceo mark zuckerberg was grilled by two senate committees on  linkremoved </t>
  </si>
  <si>
    <t xml:space="preserve">let s be honest  was it for the meme  
the best part of mark zuckerberg appearing in front of congress was the memes  linkremoved   linkremoved </t>
  </si>
  <si>
    <t xml:space="preserve">i was personally a victim of cointelpro  your organization  your methodology  in my opinion is similar  rush told zuckerberg   linkremoved </t>
  </si>
  <si>
    <t>please allow me to ask you questions about fb submitted by my constituents on fb   every  single  congressional  leader   facebook  zuckerberg  irony</t>
  </si>
  <si>
    <t xml:space="preserve">now  missed the  facebook  zuckerberg hearings  we re do a run down of the highlights w  usernameremoved     usernameremoved   linkremoved </t>
  </si>
  <si>
    <t xml:space="preserve">iowa democrat dave loebsack asks mark zuckerberg is it possible for facebook to exist without collecting and selling our data </t>
  </si>
  <si>
    <t xml:space="preserve">awesome exchange vs zuckerberg      linkremoved </t>
  </si>
  <si>
    <t xml:space="preserve"> zuck
if i hear  markzuckerberg say  that s a great question  senator 
or  thank you for the opportunity to clarify this important question  one more time 
i swear i lli swear i llpinch him on my tv screen 
 zuckerberg should just use acronyms for these and save time   linkremoved </t>
  </si>
  <si>
    <t xml:space="preserve">funny  the supposed reps that are roasting zucker also were given money by him   linkremoved </t>
  </si>
  <si>
    <t xml:space="preserve">a congressman asked mr  zuckerberg if facebook is publicly traded </t>
  </si>
  <si>
    <t xml:space="preserve">well said jerome  linkremoved </t>
  </si>
  <si>
    <t xml:space="preserve"> markzukerberg is lying  we all know it yet nothing is being done about it  not under oath   linkremoved </t>
  </si>
  <si>
    <t>generally  house members are mentioning constituents and highlighting their concerns far more than their senate counterparts did yesterday   zuckhearings  zuckerberg</t>
  </si>
  <si>
    <t xml:space="preserve">      what is the facebook exactly   linkremoved </t>
  </si>
  <si>
    <t xml:space="preserve"> usernameremoved     s  how to limit who can access your information  and bottom line be selective about what you share  the user has the responsibility to manage his her account  i am not a cambridge analytica victim because i took the time to understand what i was signing up for and how to use i</t>
  </si>
  <si>
    <t xml:space="preserve">rep  loebsack asks if it s possible for facebook to exist without collecting and using personal data  zuckerberg  we don t sell data  but loebsack pushes back and asks if it would exist without  sharing  data  zuckerberg implies that it might not </t>
  </si>
  <si>
    <t xml:space="preserve"> usernameremoved   usernameremoved  there isnt any privacy anymore already and hasnt been for almost a decade  im not sure why this is surprising to anyone seriously  its wrong  but it will continually happen its not just facebook  nsa has access to everything anyway phones  cars  gps  all unconstitutional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s schakowsky mark zuckerberg compulsive apologizer
 linkremoved  she has no mercy  </t>
  </si>
  <si>
    <t>the dnc congressional members are like rats and cockroaches on the mark zuckerberg s testimony  they don t want the normal every people to out them on the fb accounts of how corrupt and deplorable they really are    dnccorruption  freethinker  military  foxnews  cnn</t>
  </si>
  <si>
    <t xml:space="preserve">love that this page is so timely  first thing i thought of seeing zuckerbergs testimony  linkremoved </t>
  </si>
  <si>
    <t xml:space="preserve">class action lawsuit 
filed           against facebook  amp  cambridge analytical 
 stolenlives
 nothingisprivateanymore
the constitution is being trampled upon
 fightback  fight ourfreedoms 
 closernation 
  linkremoved </t>
  </si>
  <si>
    <t>is it possible for facebook to exist without buying or selling our data   loebsack reads a constituent question to zuckerberg</t>
  </si>
  <si>
    <t xml:space="preserve"> markzuckerberg has again stated  we dont sell peoples data  watch  zuckerbergtestimony here   linkremoved   linkremoved </t>
  </si>
  <si>
    <t xml:space="preserve">now more than ever  zuckerberg testimony  linkremoved </t>
  </si>
  <si>
    <t xml:space="preserve"> usernameremoved    usernameremoved  when will  usernameremoved  be in for a grilling session   linkremoved </t>
  </si>
  <si>
    <t xml:space="preserve"> usernameremoved  i think you re being too kind to zuckerberg  fb had a bad reputation with people s data for a long time and he s not as naive as he s pretending to be</t>
  </si>
  <si>
    <t xml:space="preserve">facebook wants you to focus on the primary data they collect  but in reality they are tracking your full internet behavior  not just in the app   usernameremoved  presses zuckerberg on this   linkremoved </t>
  </si>
  <si>
    <t xml:space="preserve">is he going to get a signature creepy stache like zuckerberg  you bet 
 linkremoved </t>
  </si>
  <si>
    <t xml:space="preserve"> usernameremoved  this  ask a random person about net neutrality or even what their facebook privacy settings are and youll get deer in headlights or the proud i dont know </t>
  </si>
  <si>
    <t xml:space="preserve">this isnt a booster seat  its a wireless charging station  markzuckerberg  linkremoved </t>
  </si>
  <si>
    <t xml:space="preserve">for the horde    wow wednesdays is back with a vengeance  stream tonight       pm pst   iron man run continued  
 forthehorde
 wow  vanillawow  worldofwarcraft  pvpserver  tauren  streamer  twitchtv  mixer  facebook  facebooklive  youtube  youtubegaming  facebookgaming  linkremoved </t>
  </si>
  <si>
    <t xml:space="preserve">how does zuckerberg tie into cambridge analytica 
cambridge analytica in uk were searched  
listen to  zuckerberg cry wolf about the      election 
 zuckerbergtestimony 
 zuckerbergdatabreach
 puckerupzuckercup
 usernameremoved    linkremoved </t>
  </si>
  <si>
    <t>zuckerberg was asked to answer the most easiest questions about the privacy of facebook users  he refused to give a yes or no answer and assured me what a liberal hack he is  he represents the establishment    delete facebook</t>
  </si>
  <si>
    <t xml:space="preserve">yeah we believe you mr cuckerburg  linkremoved </t>
  </si>
  <si>
    <t xml:space="preserve">while questioning zuckerberg  the congressman from ohio quoted don king and jurassic park in the same question </t>
  </si>
  <si>
    <t xml:space="preserve">people drop fb and twitter  we need our own web that not controlling free speech   linkremoved </t>
  </si>
  <si>
    <t xml:space="preserve">yep  another member of congress for life who keeps getting re elected because her constituents don t have the brains god gave a piss ant   linkremoved </t>
  </si>
  <si>
    <t xml:space="preserve">congressmen keep appealing to facebook zuckerberg for help with rural broadband access during the hearing  when they really need to be going after the telcos and cable companies for that </t>
  </si>
  <si>
    <t xml:space="preserve">if you  deletefacebook our friendship is over     i don t need trend following trash in my life  but more importantly  as someone who doesn t use a smart phone and trusts the other social networking sites as much as the police at a bbq  i don t use other forms of communication </t>
  </si>
  <si>
    <t xml:space="preserve"> usernameremoved   deletefacebooknow  even  healthcare dont care   usernameremoved   hospmed    linkremoved </t>
  </si>
  <si>
    <t xml:space="preserve">hes a bot  linkremoved </t>
  </si>
  <si>
    <t xml:space="preserve">someone on this committee tell zuckerberg that we cannot afford to wait until he has ai in place to police all these security  fake accts  illegal accts etc  he made billions last yr  hire tens of thousands of people to manually police the sites in the meantime  immediately   linkremoved </t>
  </si>
  <si>
    <t xml:space="preserve">i feel like  zuckerberg s answer to every fb problem is ai will fix it  which is clever b c it s probable that the ppl asking the questions don t know what ai really is  ai is not a panacea and will not solve all problems </t>
  </si>
  <si>
    <t xml:space="preserve">thissssss   linkremoved </t>
  </si>
  <si>
    <t xml:space="preserve"> usernameremoved  zuckerberg keeps bringing up isis and al qaeda as his examples of how they monitor fb for inappropriate content  but is oblivious as to the censoring of some conservative and christian groups   how can he be both informed and oblivious at same time </t>
  </si>
  <si>
    <t xml:space="preserve">cambridge analytica suspends ceo alexander nix amid facebook data scandal via  usernameremoved   linkremoved </t>
  </si>
  <si>
    <t xml:space="preserve">does mark zuckerberg  comb his hair with a lighter   linkremoved </t>
  </si>
  <si>
    <t xml:space="preserve">photoshop   that s not data  o o  linkremoved </t>
  </si>
  <si>
    <t>rep  loebsack will be asking questions submitted from his constituents via his facebook page   zuckerberg  zuckhearings</t>
  </si>
  <si>
    <t>why do zuckerberg s eyes blend in with his skin color  it s like you took the pencil used to color his skin and used it to color in his eyeballs while leaving dark spots where his irises and pupils would be</t>
  </si>
  <si>
    <t xml:space="preserve">this is funny until you realize that he has more money than everyone in the room combined  also  more money than their entire families    combined  linkremoved </t>
  </si>
  <si>
    <t>finally  someone nails it  rep  usernameremoved  what we re really talking about here is trust   zuckerberg</t>
  </si>
  <si>
    <t xml:space="preserve">he had red eyes   red eyes  so help me god  red eyes    zuckerberg  scutfarkus  linkremoved </t>
  </si>
  <si>
    <t xml:space="preserve">rep  steve scalise grills zuckerberg over facebook s bias against conservatives    linkremoved  via  usernameremoved </t>
  </si>
  <si>
    <t xml:space="preserve">trust has been the issue    usernameremoved  
totally agree   that s why i haven t been on facebook 
  zuckerberg  linkremoved </t>
  </si>
  <si>
    <t xml:space="preserve"> usernameremoved  well  look who was asking the questions   old men that have no idea what the internet is or can offer   senator to zuckerberg  how do you make money at facebook   ugh </t>
  </si>
  <si>
    <t>ms schakowsky mark zuckerberg compulsive apologizer
 linkremoved  she has no mercy    facebook  facebookdataleaks  imsorry</t>
  </si>
  <si>
    <t xml:space="preserve">zuckerberg has other companies when it comes to deleting certain items   
 rd parties are the ones that have access to fb and delete a certain post </t>
  </si>
  <si>
    <t xml:space="preserve">how to delete facebook and protect your privacy from mark zuckerberg  linkremoved  via  usernameremoved </t>
  </si>
  <si>
    <t xml:space="preserve"> um  uh  no   zuckerberg not keen to reveal own personal info   linkremoved </t>
  </si>
  <si>
    <t xml:space="preserve"> usernameremoved  facebook users must share the responsibility if you sign up for fb  a free service    then you   the user   are responsible for reading and understanding how the technology works  the user must understand how to set privacy  how to turn off apps  how to turn off location services</t>
  </si>
  <si>
    <t xml:space="preserve">when the king is revolting  the peasants revolt     linkremoved </t>
  </si>
  <si>
    <t xml:space="preserve">this must be fake news planted by space aliens  linkremoved </t>
  </si>
  <si>
    <t xml:space="preserve"> facebookwouldbebetterif mark zuckerberg just resigned</t>
  </si>
  <si>
    <t xml:space="preserve"> usernameremoved   usernameremoved  is that a real  zuckerberg quote </t>
  </si>
  <si>
    <t xml:space="preserve">no surprise there  politicians love to regulate shit they know nothing about all the time  linkremoved </t>
  </si>
  <si>
    <t xml:space="preserve">jokes aside   the senate is not representative of the tech savvy elders in this country   after watching the  zukerberg hearing  senators could use a     on tech i think  linkremoved </t>
  </si>
  <si>
    <t xml:space="preserve">i think we all needed this today  bravo girls   bravo    linkremoved </t>
  </si>
  <si>
    <t xml:space="preserve">data  privacy challenges are not just for  facebook   wearables and  digitalhealth apps need to pay heed  too   linkremoved  via  usernameremoved </t>
  </si>
  <si>
    <t xml:space="preserve"> fedup  zuckerberg  fakenews
 cnn  msnbc  facebook   twitter  jacksnext  google  googevil  bigbrother  wakeupamerica  greatawakening  internetbillofrights  ibor  hrcvideo  makeitrain  aprilshowers 
  linkremoved </t>
  </si>
  <si>
    <t>today was the day mark zuckerberg finally became presiden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re you kidding  mark zuckerberg is in shady shit right now  meanwhile  trump has been criticizing amazon  welcome to the resistance  jeff bezos </t>
  </si>
  <si>
    <t>i thought everyone was making it up but zuckerberg really did have a booster seat cushion omg</t>
  </si>
  <si>
    <t xml:space="preserve">just a thought about zuck s admission  this is how the feds took down backpage  the made backpage responsible for the content  linkremoved </t>
  </si>
  <si>
    <t xml:space="preserve">senators seem to agree they want to fix something about facebook  they just have no idea what 
 linkremoved  via  usernameremoved </t>
  </si>
  <si>
    <t xml:space="preserve">we re still going to need zuckerberg to lock down our data like  yesterday tho  linkremoved </t>
  </si>
  <si>
    <t xml:space="preserve">it really was disheartening  for such a large panel of extremely concerned senators  it seemed like none of them cared enough to get even a baseline understanding of how the internet works  take    min to talk to your campaigns digital manager beforehand   linkremoved </t>
  </si>
  <si>
    <t xml:space="preserve"> linkremoved   classic </t>
  </si>
  <si>
    <t xml:space="preserve">zuckerberg barely got out of this one without dissolving  linkremoved </t>
  </si>
  <si>
    <t xml:space="preserve">you are right   linkremoved </t>
  </si>
  <si>
    <t>im really glad people are giving zuckerberg so much shit lately  dudes been an awful human for a long ass time</t>
  </si>
  <si>
    <t xml:space="preserve">what about how the people behind zuckerberg kept disappearing  just cnn </t>
  </si>
  <si>
    <t xml:space="preserve">excellent points  thank you  sir   linkremoved </t>
  </si>
  <si>
    <t>i m glad i was alone in the doctor s waiting room today  doing my puzzles as i repeatedly did the jackoff gesture when the tv blared mark s shit  zuckerberg</t>
  </si>
  <si>
    <t xml:space="preserve">what is this horseshit prose   linkremoved </t>
  </si>
  <si>
    <t xml:space="preserve">lets group  usernameremoved  with facebook as well in regards to catholic censorship  left leaning techies cant stand when we tweet about protecting unborn babies and defunding those who murder those unborn babies   linkremoved </t>
  </si>
  <si>
    <t xml:space="preserve">too bad it became public this soon but still exciting  linkremoved </t>
  </si>
  <si>
    <t xml:space="preserve"> usernameremoved  this should be penance enough for his misdeeds   linkremoved </t>
  </si>
  <si>
    <t xml:space="preserve">i take it the zucks had a bad day   linkremoved </t>
  </si>
  <si>
    <t xml:space="preserve">remember that weird  smelly kid from your neighborhood who insisted you and your friends hang out with him  your friends didn t want to  but you were too nice to be mean to him  he is now mark zuckerberg and he did not give you a damn dime </t>
  </si>
  <si>
    <t xml:space="preserve">so  where do the stonecutters come in   linkremoved </t>
  </si>
  <si>
    <t xml:space="preserve">you know    i just need one liberal   just one   to show me that lying is not the  numberrequired qualification to be a member of their party 
just one 
apparently  that would be asking too much 
 usernameremoved   linkremoved </t>
  </si>
  <si>
    <t xml:space="preserve">he used a booster seat im fucking crying  zuckerberg  linkremoved </t>
  </si>
  <si>
    <t xml:space="preserve"> usernameremoved   usernameremoved   zuckerberg sitting on his big boy booster seat   hal  hal  what do i say     answer the question </t>
  </si>
  <si>
    <t xml:space="preserve"> edpcloud strong capabilities for  enterpriseit
we manage the process of transporting  bigdata 
through one screen across platforms  amp  systems 
 dataintegration  aggregation  devops  sysadmin  replication  cloudcomputing  secure   dataprotection    filesync</t>
  </si>
  <si>
    <t xml:space="preserve">geriatric senators trying to question zuckerberg about technicalities of facebook  linkremoved </t>
  </si>
  <si>
    <t xml:space="preserve">    truth bomb      linkremoved </t>
  </si>
  <si>
    <t xml:space="preserve">yes  the senators are a bunch of dolts     your implication means you think bill gates knows fuck all about the internet  kinda insulting  huh   linkremoved </t>
  </si>
  <si>
    <t xml:space="preserve">why not just have a pool photographer for shots like this   linkremoved </t>
  </si>
  <si>
    <t xml:space="preserve">no congressional lashing is complete until the post weighs in  linkremoved </t>
  </si>
  <si>
    <t xml:space="preserve"> usernameremoved  zuckerbergs attire is most definitely the real story here  selling millions of users information or suppressing conservative speech really doesnt matter  i wonder what suit he will be sporting tomorrow </t>
  </si>
  <si>
    <t xml:space="preserve">okay but when are we going to stop writing about people s clothing choices    male or female  the typically t shirt  amp  jean clad zuckerberg is in a suit  and   linkremoved </t>
  </si>
  <si>
    <t xml:space="preserve"> facebook is asking me a philosophical question  i feel pressure to answer this question on behalf of the world   linkremoved </t>
  </si>
  <si>
    <t xml:space="preserve">legit made me scream  usernameremoved  name and cheer out loud while listening to npr and driving down lagrange today  get it  dick durbin  get  it    linkremoved </t>
  </si>
  <si>
    <t xml:space="preserve"> zuckerberg  zuckunderoath admitted what we all know    facebook is full of liberals     deletefacebook  linkremoved </t>
  </si>
  <si>
    <t>hey guys does anybody else think mark zuckerberg acts like a robot haha  facebook  satire  comedy</t>
  </si>
  <si>
    <t xml:space="preserve">the irony of senators who voted to renew the patriot act grilling  zuckerberg over privacy is almost too much to bear </t>
  </si>
  <si>
    <t xml:space="preserve">five major takeaways from mark zuckerbergs testimony before us senators on tuesday   linkremoved </t>
  </si>
  <si>
    <t xml:space="preserve"> usernameremoved  free speech just so long as it goes counter to judeo christian views and values  one of many reasons i never have done facebook  the few minutes i saw of zuckerbergs testimony today  was a waste of time </t>
  </si>
  <si>
    <t xml:space="preserve"> usernameremoved  the disconnect between the  senators  amp   zuckerberg was   how does facebook make   if you dont charge your users  amp  if you have no competition you have a monopoly    if i dont want my chevy anymore     itsnotthatsimple  facebookdataleaks</t>
  </si>
  <si>
    <t xml:space="preserve">this is horrifying  linkremoved </t>
  </si>
  <si>
    <t xml:space="preserve"> usernameremoved  i can t believe zuckerberg is worth   billion</t>
  </si>
  <si>
    <t xml:space="preserve">watching the zuckerberg senate hearing and getting so upset with the ignorance of how free internet services make money  some senators complain about how the tos is when they sign bill s  x as long without reading it </t>
  </si>
  <si>
    <t xml:space="preserve">ted stevens grills mark zuckerberg from beyond the grave   linkremoved </t>
  </si>
  <si>
    <t xml:space="preserve">does he looks apologetic from any angle  all  zuckerberg did in front of  congress was playing kid  apology and most of questions were answered with a promise of follow up with congressmen and women  it was a complete hoax  
 deletefacebook  facebook  data  linkremoved </t>
  </si>
  <si>
    <t xml:space="preserve">are we sure mark zuckerberg wasn t replaced by a machine </t>
  </si>
  <si>
    <t xml:space="preserve">my favorite parts of the  zuckerberg senate testimony 
   sen  orinhatch asking mark  how do you make money  
    usernameremoved   asking mark  which hotel did you stay at last night 
 linkremoved </t>
  </si>
  <si>
    <t xml:space="preserve">do you think you can roadmap this now  can you show me your users really are your priority number       usernameremoved   linkremoved </t>
  </si>
  <si>
    <t xml:space="preserve">senator ted cruz holds  facebook ceo mark  zuckerberg accountable for the many instances of conservative censorship perpetrated by the social media giant    linkremoved </t>
  </si>
  <si>
    <t>the concept of facebook was entertaining when it first came out  now its just for people that require self validation in their lives  a lot of moments in life dont need to be shared like a    hr news cycle   zuckerberg  facebook</t>
  </si>
  <si>
    <t xml:space="preserve"> usernameremoved   usernameremoved  this was clearly on display today as he stammered  amp  stuttered trying to decide how to answer simple questions  he is a bigot with huge bias against every member of  his community who dont march lock step w socialist  values    zuckerberg needs to be reined in </t>
  </si>
  <si>
    <t xml:space="preserve">an omg reveal below of dc donations by faceb  k  note there are    dems     if you include speaker paul  replaceryan 
 maga  kag  trumptrain      fakenews  draintheswamp  usernameremoved   usernameremoved   usernameremoved   usernameremoved   linkremoved </t>
  </si>
  <si>
    <t xml:space="preserve"> usernameremoved   usernameremoved  i know but if u watched the whole five hour questioning you would know that mac zuckerberg was on the receiving end</t>
  </si>
  <si>
    <t xml:space="preserve">not on my watch   linkremoved </t>
  </si>
  <si>
    <t xml:space="preserve"> linkremoved   zuckerberg trying to be a good liberal boy after he got caught stealing hawian natives land pathetic as  wipe  maga  americafirst  kag      trumptrain  trump</t>
  </si>
  <si>
    <t>my accounthas been deactivated longer than activated but after watching    minutes of  zuckerberg testimony im confident our future will generation will b fine   zuckerbergforpresident  replacecongress with peeps that actually do something</t>
  </si>
  <si>
    <t xml:space="preserve"> usernameremoved  some conservatives think  zuckerberg is a liberal  no  he s another millionaire who thinks the rules don t apply to him    just like trump </t>
  </si>
  <si>
    <t>hey mark zuckerberg  most barbershops you can get a d cent haircut for      theres no neednt to cut your hair with a bowl</t>
  </si>
  <si>
    <t xml:space="preserve">so i went to yr page  usernameremoved   say that   once we r all united in our same concern  is deleting this tool for  voice best rspns tho   linkremoved </t>
  </si>
  <si>
    <t xml:space="preserve">your private messages on facebook were scraped by  cambridgeanalytica   there is no excuse for this violation of privacy   zuckerberg must resign  amp   facebook must disappear  i have to laugh at the republicans wailing over what they call the invasion of privacy of  carterpage </t>
  </si>
  <si>
    <t xml:space="preserve">alx will show advertisers how to get in front of loyal customers the right way  with their permission   linkremoved </t>
  </si>
  <si>
    <t xml:space="preserve">lol    pretty much  linkremoved </t>
  </si>
  <si>
    <t xml:space="preserve">i watched a good portion of the testimony and this sums it up   linkremoved </t>
  </si>
  <si>
    <t xml:space="preserve">zuckeypoo in an east german stasi uniform
 zuckerberg is a member of the politburo and is in charge of stasi s administration    which is responsible for surveillance of citizen communication   linkremoved </t>
  </si>
  <si>
    <t xml:space="preserve">data mishandled  heres how facebook will notify you
the notice will appear in users news feeds  even those who werent affected will see a link to an updated app control page  facebook says  linkremoved </t>
  </si>
  <si>
    <t>reasons  zuckerberg can t answer a question  the question literally makes no sense   zuckerbergtestimony</t>
  </si>
  <si>
    <t xml:space="preserve"> usernameremoved  in fairness  the british genius for marketing and pr fuckery  from burson marsteller to news corps to cambridge analytica  is arguably why we lost our empire</t>
  </si>
  <si>
    <t xml:space="preserve">clean bill of health from facebook  no data compromised by cambridge analytica   at least from this one app  awaiting results on the other    apps   linkremoved </t>
  </si>
  <si>
    <t>hey mark zuckerberg  at most barbershops you can get a decent haircut for      theres no need to cut your hair with a bowl</t>
  </si>
  <si>
    <t xml:space="preserve">he is data s son     
 zuckerberg  linkremoved </t>
  </si>
  <si>
    <t xml:space="preserve">im keeping my fb  linkremoved </t>
  </si>
  <si>
    <t>i m the only one left who didn t hate zuckerberg don t   me</t>
  </si>
  <si>
    <t>given the doj s  amp  nsa s dependence on  facebook for data on people  does anyone really believe the  facebookhearing is anything other than political theater for the dumbest of americans   come on people  wake the fuk up   zuckerberg</t>
  </si>
  <si>
    <t xml:space="preserve">will facebook accept bounty reports about developers of tools designed for police surveillance or extreme vetting  
asking for a friend
after all  facebooks platform policy bans use of data to provide tools that are used for surveillance    linkremoved   linkremoved </t>
  </si>
  <si>
    <t xml:space="preserve"> usernameremoved  of course  he used cambridge analytica before trump </t>
  </si>
  <si>
    <t xml:space="preserve">funny how zuckerberg won t say he supports a law that requires facebook and tech companies to get affirmative opt in to use and resell user data  says a lot  
question came from a dem by the way  if it matters </t>
  </si>
  <si>
    <t xml:space="preserve">internet privacy group organizes delete facebook protests for zuckerberg hearings  linkremoved   linkremoved </t>
  </si>
  <si>
    <t xml:space="preserve">thank you senator cantwell for excellent questions  confirm that zuckerberg puts a bang behind his buck towards future endeavors  confirm that he stands with personal liberty in that personal information of individuals is priceless   amp  not for others to in upon  imperative  linkremoved </t>
  </si>
  <si>
    <t>listen i m so glad we dont have to worry about a president zuckerberg</t>
  </si>
  <si>
    <t xml:space="preserve"> zuckerbergfraud needs a lift cushion   little weasel  safe to assume  jack will need   cushions   weeee lil men  i have   perfect names for  usernameremoved  to use for jack  amp   zuckerberg  qanon  liberalismisamentaldisorder  linkremoved </t>
  </si>
  <si>
    <t xml:space="preserve">the only punishment mark zuckerberg is going to get for destroying democracy is that we all called him awkward for a day </t>
  </si>
  <si>
    <t xml:space="preserve">him need um wittle booster seat  
perfect
master of the universe 
i don t think so
masturbated on our universe maybe more thats like it  linkremoved </t>
  </si>
  <si>
    <t>why did zuckerberg had to have a booster seat though</t>
  </si>
  <si>
    <t xml:space="preserve">dear mark zuckerberg 
i had dinner tonight  is that like facebook </t>
  </si>
  <si>
    <t xml:space="preserve">thank you   usernameremoved    pinning down zuckerberg at least to the principle of a law requiring upfront opt in   as europe has  for all personal data   and for privacy for kids online  and thank you  senator  for pushing a law to do that </t>
  </si>
  <si>
    <t xml:space="preserve"> usernameremoved  yep   zuckerberg may not just be a tool  he may be the ai tool    dystopia anyone   facebookdatabreach  internetbillofrights   a  linkremoved </t>
  </si>
  <si>
    <t xml:space="preserve">no surprise there  linkremoved </t>
  </si>
  <si>
    <t xml:space="preserve">regrann from emergen c kitten     twitter is on fire today   zuckerberg  lindseygraham  linkremoved </t>
  </si>
  <si>
    <t xml:space="preserve"> usernameremoved  deactivation does nothing  deletefacebook</t>
  </si>
  <si>
    <t xml:space="preserve"> usernameremoved  suppose it depends on your context for innocuous  
but so much more of facebooks data is content that you yourself have created   
inclusive of private messages  love affairs  illnesses  deaths   </t>
  </si>
  <si>
    <t xml:space="preserve">zuckerberg faced senate hearing over facebook s handling of data  apologized for his company s conduct   linkremoved </t>
  </si>
  <si>
    <t xml:space="preserve">a thing i didn t inquire about earlier  and expect no answer now   who was zuckerberg s gallery  who are the dude in the other blue tie and the lady in the green blouse </t>
  </si>
  <si>
    <t xml:space="preserve"> usernameremoved  i like the social network more   and zuckerberg has curly hair </t>
  </si>
  <si>
    <t>my god  dick durbin is a frekin  moron   
 zuckerberg</t>
  </si>
  <si>
    <t xml:space="preserve">goodnight to everyone except mark zuckerberg </t>
  </si>
  <si>
    <t xml:space="preserve">who defines hate speech  this byzantine faced boob 
mark zuckerberg   optimistic  ai tools to flag  remove hate speech on facebook will be developed in      years   linkremoved </t>
  </si>
  <si>
    <t xml:space="preserve">why would any conservative be on  facebook      zuckerberg  deletefacebook  linkremoved </t>
  </si>
  <si>
    <t xml:space="preserve">there is a very common misconception that we sell data to advertisers  and we do not sell data to advertisers  what we allow is for advertisers to tell us who they want to reach and then we do the placement   linkremoved </t>
  </si>
  <si>
    <t xml:space="preserve">cant  zuckerburg just look on their  facebook profiles to see the political orientation of their employees  they have assigned me one   usernameremoved   usernameremoved   usernameremoved </t>
  </si>
  <si>
    <t xml:space="preserve">ai is a poison panacea  we cant outsource our responsibility to regulate powerful technology by leaning on what will become even more powerful  amp  less regulated technology 
and no one should trust facebook  obviously   linkremoved </t>
  </si>
  <si>
    <t xml:space="preserve"> usernameremoved  zuckerberg did fine  he had his booster seat and million dollar lawyers  our representatives are poisoned by the data election complex  theyre afraid to ask the toughest questions  and demand the hard truth answers </t>
  </si>
  <si>
    <t xml:space="preserve"> facebook no longer connecting the world or people   facebook only ignite conflict  poisoned society   facebook is now nothing but  a billion dollar shark    facebookshark</t>
  </si>
  <si>
    <t xml:space="preserve">get em   linkremoved </t>
  </si>
  <si>
    <t xml:space="preserve"> usernameremoved  as soon as i saw the gif of zuckerberg smiling like a robot  i had this exact same thought </t>
  </si>
  <si>
    <t xml:space="preserve">so  usernameremoved  interrogates zuckerberg about the reasons some conservative facebook pages were deleted but conveniently omits the campaign contributions he accepted from facebook and the   m he paid to cambridge analytica for mined facebook user data </t>
  </si>
  <si>
    <t xml:space="preserve">does fb track our activity on various devices or browser history after we log off  we still don t know  as stated by  usernameremoved  to zuckerberg  youve been asked several critical questions for which you don t have answers  unacceptable  
 linkremoved </t>
  </si>
  <si>
    <t xml:space="preserve"> usernameremoved  interesting  so  facebook is very much a stakeholder in the electoral process  election commissions  please note  wonder what wrong in hungary </t>
  </si>
  <si>
    <t xml:space="preserve">the last time i heard something like this  was when mike vick said his name was ron mexico  and the real guy named ron mexico kept getting harassed   usernameremoved   ronmexico  linkremoved </t>
  </si>
  <si>
    <t xml:space="preserve">what a great name for  usernameremoved  ceo   mark liarberg  thanks  usernameremoved   linkremoved </t>
  </si>
  <si>
    <t xml:space="preserve">zuckerberg is sitting on a   inch pad to appear taller and more powerful  he s deceptive in everything he does   linkremoved </t>
  </si>
  <si>
    <t xml:space="preserve"> usernameremoved  finally  we must stop short people discrimination  lets stand together and block traffic in the fight against  tallprivilege   shortlivesmatter  zuckerberg</t>
  </si>
  <si>
    <t xml:space="preserve">this question is why we don t need ridiculously old people running the government   linkremoved </t>
  </si>
  <si>
    <t>mark zuckerberg sitting tall on an inches thick extra cushion  linkremoved  via  usernameremoved  maybe he s  butthurt</t>
  </si>
  <si>
    <t xml:space="preserve">four questions congress should actually ask mark zuckerberg  linkremoved  via  usernameremoved   linkremoved </t>
  </si>
  <si>
    <t xml:space="preserve">important news   linkremoved </t>
  </si>
  <si>
    <t>zuckerberg is going to shut her account down lol shes doing the most</t>
  </si>
  <si>
    <t xml:space="preserve">finding that perfect angle for his new prof pic   zuckerberg  linkremoved </t>
  </si>
  <si>
    <t xml:space="preserve"> usernameremoved  this is how hillary got away with the email scandal  she wasn t placed under oath   usernameremoved   usernameremoved    usernameremoved   maga  qanon  linkremoved </t>
  </si>
  <si>
    <t>this whole debacle with mark zuckerberg is basically season   of parks  amp  recreation when gryzzl was data mining pawnee</t>
  </si>
  <si>
    <t xml:space="preserve">mark  zuckerberg  senator  we consider ourselves to be a platform for all ideas   deletefacebook  linkremoved </t>
  </si>
  <si>
    <t xml:space="preserve">today is the day mark zuckerberg became president  linkremoved </t>
  </si>
  <si>
    <t xml:space="preserve">maggie  you go   our former landlady became famous today by protesting at the  facebook headquarters as part of the  raginggrannies   linkremoved  the second photo is one i have taken of her after  trump s inauguration   linkremoved </t>
  </si>
  <si>
    <t xml:space="preserve">zuckerberg came across respectful  sincere and authentic for the entire session  even if a bit awkward at times  well done   linkremoved </t>
  </si>
  <si>
    <t xml:space="preserve">love listening to young people today trying to explain our constitution or how the economy works   whoops  not much traffic on those google terms     you arrogant moron  usernameremoved   zuckerberg  zuckerbergfraud  wednesdaywisdom  linkremoved </t>
  </si>
  <si>
    <t xml:space="preserve">hardly  friends   mark zuckerberg fends off senators on privacy in facebooktestimony  linkremoved   linkremoved </t>
  </si>
  <si>
    <t xml:space="preserve">  takeaways from zuckerberg s marathon congressional testimony  linkremoved </t>
  </si>
  <si>
    <t xml:space="preserve">this is foul   linkremoved </t>
  </si>
  <si>
    <t xml:space="preserve"> usernameremoved     to gullible people who in turn voted for trump based on lies about hilary and obama   in a nut shell   facebook knows how much porn u watch  how many times u liked pages using the word nigger in it  what s ur vac sport etc and sold the info to people working for russia to   </t>
  </si>
  <si>
    <t xml:space="preserve"> linkremoved 
 facebookwouldbebetter if it was more like  twitter   and  twitter would be better like  facebook as well if people dropped the fucking bullshit and just was themselves</t>
  </si>
  <si>
    <t xml:space="preserve">yes  this is true  i worked on an app where we discussed using some of the friend data  but facebooks tos forbid the practice  even though the data was right there   and we wanted to abide by their tos  so we didnt do it   linkremoved </t>
  </si>
  <si>
    <t>id love to see  deletefacebook trend on  usernameremoved    zuckerberg</t>
  </si>
  <si>
    <t xml:space="preserve">yep  hypocrisy  and appalling hypocrisy at that   linkremoved </t>
  </si>
  <si>
    <t xml:space="preserve">according to zuckerberg a  version  of facebook will always be free  could pay for privacy be a sustainable business model 
 linkremoved  via  usernameremoved </t>
  </si>
  <si>
    <t xml:space="preserve"> senators  frittered away hours of testimony by asking the ceo questions that can be answered by googling   linkremoved </t>
  </si>
  <si>
    <t xml:space="preserve"> facebookwouldbebetterif donald trump left twitter to strictly use facebook because it has a wall</t>
  </si>
  <si>
    <t xml:space="preserve">uhh    i m the same height as him 
does that count   linkremoved </t>
  </si>
  <si>
    <t xml:space="preserve">anyone who places any kind of personal info or pictures on a facebook page deserves what happens   who in their right mind would ever give this creep zuckerberg access to his her personal life and info    he will do or sell anything for money including you   </t>
  </si>
  <si>
    <t xml:space="preserve">foul ball  linkremoved </t>
  </si>
  <si>
    <t>please do not let the news of your voluntary participation in facebooks breach of privacy deter you from the news of the presidents affair  the impending war and failing economy  and my new youtube channel go folllow  usernameremoved  no videos yet but soon</t>
  </si>
  <si>
    <t xml:space="preserve">as i just said   dog  amp  pony show  i listened to exactly zero seconds of it  it was meaningless 
 qanon  maga  linkremoved </t>
  </si>
  <si>
    <t xml:space="preserve"> usernameremoved   usernameremoved  i have never said that fb sells data  i have said that zuckerberg big talking point that fb doesn t sell data isn t a meaningful statement  there s a difference between those two sentences </t>
  </si>
  <si>
    <t xml:space="preserve"> usernameremoved  is anything going to be done about your liberal bias  or was that just trash talk by zuckerberg       linkremoved </t>
  </si>
  <si>
    <t xml:space="preserve">trumpsters   usernameremoved  has censored  usernameremoved  because they are unsafe to the community is zuckberg talking about offending silicone valley  i think so  mmmmm  methinks it s time to drop facebook   usernameremoved  has lost    b in stocks already   boycottfacebook  imwiththem  linkremoved </t>
  </si>
  <si>
    <t xml:space="preserve">this guy wears a hoodie     of the time and you re critiquing his suit   linkremoved </t>
  </si>
  <si>
    <t xml:space="preserve">this is an underrated point   linkremoved </t>
  </si>
  <si>
    <t xml:space="preserve">he just got a bbl   linkremoved </t>
  </si>
  <si>
    <t xml:space="preserve">watch  ted cruz humiliate zuckerberg for targeting conservatives diamond     linkremoved  via  usernameremoved </t>
  </si>
  <si>
    <t xml:space="preserve">these guys are like ego centric teenagers  they dont seem to get that its not just them  that it works same acrossthe political spectrum  linkremoved </t>
  </si>
  <si>
    <t xml:space="preserve">first time in history  we see live  a pigeon playing  chess   linkremoved </t>
  </si>
  <si>
    <t xml:space="preserve">this would make sense if we didnt give up our personal data in exchange for the use of the network  grow up   linkremoved </t>
  </si>
  <si>
    <t xml:space="preserve">i dont like jesse eisenburgs hair like this either  bald  long  or the zuckerberg    theyre all just terrible  linkremoved </t>
  </si>
  <si>
    <t>i had never seen a picture of zuckerberg before today  he looks like a robot pretending to be a human in a scifi tv series</t>
  </si>
  <si>
    <t>very in support of the notion that zuckerberg is one of those sweet lil leopard geckos underneath his skin suit</t>
  </si>
  <si>
    <t xml:space="preserve">watched four hours of the zuckerberg senate testimony  it was about one third questions about how mobile operating systems and the internet work  one third senators frenetically describing partisan conspiracy theories     linkremoved </t>
  </si>
  <si>
    <t xml:space="preserve">i actually like zuckerberg more than dislike him  but this was a sound grilling from cruz  z berg was contrite in his response to his credit   linkremoved </t>
  </si>
  <si>
    <t xml:space="preserve">so i went very far out of my way to avoid listening to much of todays senate hearing with zuckerberg  ive seen a lot of complaints about the quality of the senators questions  im curious what people think were the best questions  what were the worst </t>
  </si>
  <si>
    <t xml:space="preserve">that suit looked like he bought on the way to the hearing   linkremoved </t>
  </si>
  <si>
    <t xml:space="preserve">the honest ads act 
id bet my life savings well see nothing but democrat left leaning  alt liberal ads on social media sites 
they are the only honest people after all 
  linkremoved </t>
  </si>
  <si>
    <t xml:space="preserve">the aadhaar card should be banned  and remove all the data of innocent citizens of india as indian government is not able to stop the leak of data from  usernameremoved 
ridiculous government   supremecourt  usernameremoved   wednesdaywisdom  aadhaar  cskvkkr  zuckerberg  india  karnataka  linkremoved </t>
  </si>
  <si>
    <t xml:space="preserve">i love all these people in my feed picking at mark zuckerberg as if theyd be able to perform so much better than him under the same level of pressure and stress   linkremoved </t>
  </si>
  <si>
    <t xml:space="preserve"> usernameremoved  mark zuckerberg was created by elon musk to steal your information so he can download it into his robot simulation   linkremoved </t>
  </si>
  <si>
    <t xml:space="preserve"> zuckerberg developing ai to censor speech
 linkremoved </t>
  </si>
  <si>
    <t xml:space="preserve">do you think mark zuckerberg knows what a meme is </t>
  </si>
  <si>
    <t xml:space="preserve">great image from  usernameremoved   linkremoved </t>
  </si>
  <si>
    <t xml:space="preserve"> zuckerberg conned the senators   dodging their questions to protect his cash cow  just wait    years  b s  </t>
  </si>
  <si>
    <t xml:space="preserve">hes on a fancy telephone book 
 boosterseat  linkremoved </t>
  </si>
  <si>
    <t xml:space="preserve">the boy wonder is getting hit hard   linkremoved </t>
  </si>
  <si>
    <t xml:space="preserve">my favorite parts of the  zuckerberg senate testimony 
    usernameremoved  asking mark  how do you make money  
    usernameremoved   asking mark  which hotel did you stay at last night   linkremoved </t>
  </si>
  <si>
    <t xml:space="preserve">is anybody aware of the significance of the probable outcome that facebook and in my view a long chain of tech firms subsequent to this  will take on the fiduciary responsibility of protecting our data  we will most likely see a radical change in the trajectory of the iot and   </t>
  </si>
  <si>
    <t xml:space="preserve">i m concerned that the facebook hearing and a possible impending attack on syria plus fears that trump will fire mueller might have eclipsed the new janelle monae track </t>
  </si>
  <si>
    <t xml:space="preserve"> linkremoved   zuckerberg thinks he is above  linkremoved  liberal facebook knocking conservatives out diamond and silk a threat </t>
  </si>
  <si>
    <t xml:space="preserve">one time i helped my grandma set up her printer over the phone so i totally understand what zuckerberg went through in dc today </t>
  </si>
  <si>
    <t>zuckerberg could very well be a lizard person posing as a human  wish someone would add this to the discourse</t>
  </si>
  <si>
    <t>what did mark zuckerberg do    hes that white boy</t>
  </si>
  <si>
    <t xml:space="preserve">so    usernameremoved  don t want to harm  usernameremoved  ability to gather data that helsp their identitiy  politics campaigns   but they are mad  fb helped trump win 
 usernameremoved  doesn t want to regulate much at all  ever 
investors want to know  business conditions   
 linkremoved </t>
  </si>
  <si>
    <t xml:space="preserve">bruh didn t watch the godfather ii  zuckerberg  linkremoved </t>
  </si>
  <si>
    <t xml:space="preserve">why  zuckerberg is like the owner of a pool full of spaghetti sauce   linkremoved </t>
  </si>
  <si>
    <t xml:space="preserve">so the bottom line is      linkremoved </t>
  </si>
  <si>
    <t xml:space="preserve">i watched hours and hours of the zuckerberg senate hearing  completely riveted watching so many of these senators  so ill prepared on the subject matter details  come at the guy with incredulity with nary an iota     linkremoved </t>
  </si>
  <si>
    <t>not only did the senators fail to ask anything of substance of zuckerberg  cruz badgered him about supposedly censoring conservative viewpoints    specifically from palmer luckey  a campaign contributor to cruz  stealing our data is less vital than being mean to ted s rich friend</t>
  </si>
  <si>
    <t xml:space="preserve">larry and fielding heard zuckerbergs voice for the first time  amp  then made passionate love while vomiting  linkremoved </t>
  </si>
  <si>
    <t xml:space="preserve">is zuckerberg working with mueller   usernameremoved   it is like a   ring circus    witch hunt  fire mueller   amp  apppoint  usernameremoved </t>
  </si>
  <si>
    <t xml:space="preserve">what made us think theyd be private to begin with again   linkremoved </t>
  </si>
  <si>
    <t xml:space="preserve">questions about conservative censorship are not news to the liberal elites   linkremoved </t>
  </si>
  <si>
    <t xml:space="preserve"> usernameremoved   usernameremoved   usernameremoved   usernameremoved  i certainly hope he doesn t resign  this mess isn t he result of cambridge analytica being hired to do gop dirty work and people who never read the settings   </t>
  </si>
  <si>
    <t xml:space="preserve">does cambridge analytica have your info  here s how to check   via  usernameremoved   linkremoved   linkremoved </t>
  </si>
  <si>
    <t xml:space="preserve">apparently hes just the data guy  but was this raised at the  ussenate committee hearing     linkremoved </t>
  </si>
  <si>
    <t xml:space="preserve">lmaaaao i was like daaaa fuck is he saying   linkremoved </t>
  </si>
  <si>
    <t xml:space="preserve">twitter  peeps  if you are not aware of who robert mercer is  you must get to know him  this is the man  with all the money      behind trump  bannon  stephen miller  and the far far right 
 mercer is a disease to our nation  
 gopobstruction  linkremoved </t>
  </si>
  <si>
    <t>would you pay for a social network that doesn t collect your or use your data   facebookdatabreach  facebookhearing  facebook</t>
  </si>
  <si>
    <t xml:space="preserve">i mean how did he think this wasnt goi g to get memed   linkremoved </t>
  </si>
  <si>
    <t>i hate facebook and eventually will delete it   why   because too many people are liberals filled with hate   i get it in my newsfeed from extended family members and people i went to high school with   the ones who are filled with hate are the ones suffering today with substance</t>
  </si>
  <si>
    <t xml:space="preserve"> the dopamine you get from outrage is just so addictive    mustread  linkremoved </t>
  </si>
  <si>
    <t xml:space="preserve"> linkremoved  facebooks senate hearing  reddit reveals it banned almost       russian trolls by associated press via time</t>
  </si>
  <si>
    <t xml:space="preserve"> usernameremoved  catholics who make up     of the population in america are deeply offended   even those of us who barely go to church and voted democrat  facebook bans catholic pages
nice
that is why trump won </t>
  </si>
  <si>
    <t xml:space="preserve">this guy doesnt know how facebook makes money but hes a us senator   kevin garnett voice  anything is possible     facebook  linkremoved </t>
  </si>
  <si>
    <t xml:space="preserve">was someone actually paid to write this article  
the monotony of zuckerbergs wardrobe has become part of the myth of a man whose personality takes up worryingly little space in our cultural imaginations   linkremoved </t>
  </si>
  <si>
    <t xml:space="preserve">there s nothing better on twitter right now than  zuckerberg with his bowl haircut sitting on a booster seat   linkremoved </t>
  </si>
  <si>
    <t xml:space="preserve">judy woodruff once asked me  what is wes clark saying out there  without thinking  i answered  i dont know  because you asked me to be here on tv instead of at his campaign event  it seemed snarky  but i didnt mean it that way  i wasnt invited back   linkremoved </t>
  </si>
  <si>
    <t>at least we will have a bad ass sequel for the social network right   facebook  zuckerberg</t>
  </si>
  <si>
    <t xml:space="preserve">after watching today s senate hearing  i feel that mark zuckerberg will run for presidency some day  </t>
  </si>
  <si>
    <t xml:space="preserve"> usernameremoved  you clearly dont understand the story of cambridge analytica and facebook   cliff notes    there is this independent software developer named kogen  he created an app on fb same as any other business except his app stole people s data  then he sold the data and app to cambridge</t>
  </si>
  <si>
    <t xml:space="preserve">yes it is sad that the senators who  grilled zuckerberg knew nothing about using facebook  as this would have been a prime opportunity to get the scoop on a  the demise of the honesty box b  the wall s fall into obsolescence c  where he hid all the pokes </t>
  </si>
  <si>
    <t xml:space="preserve"> usernameremoved  what  senator  mariacantwell 
suggested   that  stanford  usernameremoved  
is the very epicentre of a ultra deep 
operation in use of  siliconvalley 
firms like  facebook to 
establish a total awareness awareness 
by way of finance   infrastructure 
often catalyzed by allen  amp  co   linkremoved </t>
  </si>
  <si>
    <t xml:space="preserve">watch zuck  ding ding ding  i was in palos verdes  ca    years ago  i was living in a yuge home  looking up an address on google map  it showed the home and the part of the home my phone was in  shocked  usernameremoved   linkremoved </t>
  </si>
  <si>
    <t xml:space="preserve"> usernameremoved   usernameremoved  so what exactly is zuckerberg  and thus facebook  definition of hate speech  he never said  he deflected  given the fact that most can t ever name a progressive liberal person organization that has been banned or put in jail it s concerning </t>
  </si>
  <si>
    <t xml:space="preserve">agreed  those senators need to retire   linkremoved </t>
  </si>
  <si>
    <t xml:space="preserve">looking to increase the productivity of your data analytics team  check out the dell emc  elasticdataplatform  linkremoved </t>
  </si>
  <si>
    <t xml:space="preserve">i ve always wondered if this was the case  but i never considered how effective the like button is for that purpose   linkremoved </t>
  </si>
  <si>
    <t xml:space="preserve">lol  not true and yet sadly plausible   linkremoved </t>
  </si>
  <si>
    <t xml:space="preserve">until twitter is proven to have the exact same personal data breaches weeks from now  i get to strut my stuff for not having a facebook account </t>
  </si>
  <si>
    <t>people are so threatened by the fact that facebook gets data on them and its like then dont use the internet   if you dont want your behavior tracked   like nothing is sacred when you leave a digital trail</t>
  </si>
  <si>
    <t>mark zuckerberg lectured about foreign actors who  abuse  facebook  linkremoved  via</t>
  </si>
  <si>
    <t xml:space="preserve">aaaaaaand here we are  someone get ariana into a tech incubator  shes sitting on the next aviato   techcrunchdisrupt  facebook  heartripper  linkremoved </t>
  </si>
  <si>
    <t xml:space="preserve"> usernameremoved  zuckerberg is a pathetic schlemiel</t>
  </si>
  <si>
    <t xml:space="preserve">this      mark  zuckerberg interview with  usernameremoved  is worth a watch   linkremoved </t>
  </si>
  <si>
    <t xml:space="preserve">   i blame functional programming for this don t   me  linkremoved </t>
  </si>
  <si>
    <t>judicial watch  defense  state department documents reveal obama administration knew that al qaeda terrorists had planned  benghazi attack    days in advance  linkremoved  via  usernameremoved   teaparty  zuckerberg  maga  trump  conservative  history  brexit  news  nwo</t>
  </si>
  <si>
    <t xml:space="preserve">mercer fucked a lamppost and got a girl   linkremoved </t>
  </si>
  <si>
    <t xml:space="preserve">didn t trump say go in and take the guns and worry about due process later  i am pretty sure he did  doesn t that make him just like these men  aannnddd    your argument here  because you can t be wrong   linkremoved </t>
  </si>
  <si>
    <t xml:space="preserve"> usernameremoved  zuckerberg lacks data s warmth </t>
  </si>
  <si>
    <t>i m ready to cut the cord   kind of     does anyone know how i can download and save all my memories  i need a snapshot of my time line posts and photos   deletefacebook  zuckerberg</t>
  </si>
  <si>
    <t xml:space="preserve">i totally expected a bunch of    year olds to know what they were talking about     smh  linkremoved </t>
  </si>
  <si>
    <t xml:space="preserve">an excellent live tweet to review  zucker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pretty sure most of us on the right and who are trump supporters have lost faith in government  big need for term limits to get these fossils out of congress </t>
  </si>
  <si>
    <t xml:space="preserve">would never trust anyones word that did whats hes done from the very beginning   linkremoved </t>
  </si>
  <si>
    <t xml:space="preserve">what is hate speech 
i hate democrats 
i hate republicans 
we will let the machines decide 
who controls the machines   linkremoved </t>
  </si>
  <si>
    <t xml:space="preserve">people need to realize that by the very act of posting selfies picsof their food  pets  activities and yes hotels  that they are going to the outside world  if you are concerned about your privacy  stop posting your sh t      this tweet is not private  nothing on the internet is   linkremoved </t>
  </si>
  <si>
    <t xml:space="preserve"> usernameremoved   usernameremoved  pretty sure i saw people behind zuckerberg holding back their laughter  he must be a trained pro at not busting up laughing  he had to be nice though  hatch is clearly ready to go easy on him </t>
  </si>
  <si>
    <t xml:space="preserve">that would be unfair  he was a  democrat  wannabe president   linkremoved </t>
  </si>
  <si>
    <t>the camel s nose in under his tent   fb  zuckerberg</t>
  </si>
  <si>
    <t xml:space="preserve"> usernameremoved  its true  rep  cantor
americans don t like being spied on 
but you do understand  facebook 
initial mandate and mission is to  spy 
as a  shadowspy agency under the
total information awareness pushed
forward by  cia  inqtel  darpa 
 and that mandate   is a matter of record   linkremoved </t>
  </si>
  <si>
    <t>unreal that  usernameremoved  has open live ads up now offering opioids for sale     zuckerberg has promised to take them down last time he was on the hill    so many problems     zuckerbowl  opioidepidemic</t>
  </si>
  <si>
    <t xml:space="preserve">congressman seems to confuse the responsability of preventing illegal pharmacies existence to  facebook and  markzuckerberg 
whose responsibility is it any way </t>
  </si>
  <si>
    <t>wow  zuck is being blamed for the opioid crisis as well  a lot of projecting going on right now   facebook</t>
  </si>
  <si>
    <t xml:space="preserve"> usernameremoved  mark zuckerberg is the  dopeman  thepusher 
illegal drugs advertisements on his site </t>
  </si>
  <si>
    <t xml:space="preserve">mark zuckerberg should do a facesmash  congressman edition site  lets relive the glory days for a moment </t>
  </si>
  <si>
    <t xml:space="preserve"> mr   zuckerberg   is in  deep shit and facebook is about to get  slammed  hard in the next    monts 
yes  mark its a  fuckin  yes or  no  answer  </t>
  </si>
  <si>
    <t xml:space="preserve">tom from myspace would ve worn dungarees before congress   linkremoved </t>
  </si>
  <si>
    <t xml:space="preserve">vermont democrat peter welch tells mark zuckerberg a privacy breach was foreseeable </t>
  </si>
  <si>
    <t>rep  mckinley to zuckerberg  on illicit pharmacies selling opioids on fb  you are hurting people  would you agree with that statement 
reader  he did not agree with that statement</t>
  </si>
  <si>
    <t xml:space="preserve">shout to  usernameremoved  for asking  zuckerberg the hard questions about his site still pushing opioids </t>
  </si>
  <si>
    <t xml:space="preserve">do you know what data  usernameremoved  has on you   watch this video to find out   zuckerberg  datasecurity  linkremoved </t>
  </si>
  <si>
    <t xml:space="preserve"> usernameremoved  i believe  congress was holding hearings in      regarding the dangers  oxycontin  amp  y all did nothing  don t blame  usernameremoved  for the  opioidcrisis it s regulators  amp  representatives like yourself that allow pharma to sell narcotics  
 zuckerbergtestimony  zuckerberg</t>
  </si>
  <si>
    <t xml:space="preserve">zuckerberg testifies before congress on data scandal  part     linkremoved </t>
  </si>
  <si>
    <t>how to view what data  usernameremoved  has on you   x larger than  usernameremoved   linkremoved   deleteyourfacebookaccount  privacymatters</t>
  </si>
  <si>
    <t xml:space="preserve">republicans outrage on facebook censorship is a mixed message to mark zuckerberg 
 usernameremoved  i demand to know why facebook censors conservative content like diamond  amp  silk 
 usernameremoved  i demand to know why facebook won t censor content like illegal opiod drug pharmacies </t>
  </si>
  <si>
    <t xml:space="preserve">i honestly don t understand the hate zuckerberg is getting right now  but i also don t really give a shit if people have all my personal data  better ads means i have to do less looking for things </t>
  </si>
  <si>
    <t xml:space="preserve">zuckerberg  can i just say ai over and over again  is that an appropriate response </t>
  </si>
  <si>
    <t xml:space="preserve">  usernameremoved  expresses his concern that  usernameremoved  is becoming a superstructure for political discourse  giving mark zuckerberg too much control over american political discourse </t>
  </si>
  <si>
    <t xml:space="preserve">did  usernameremoved  just blame the entire opioid epidemic on zuckerberg </t>
  </si>
  <si>
    <t xml:space="preserve">hypocrites  the lot of them   linkremoved </t>
  </si>
  <si>
    <t>i deactivated my facebook because    mark zuckerberg is a humanoid    its a conservative watering hole</t>
  </si>
  <si>
    <t xml:space="preserve">made sure i was on the wokest pages possible that teach truth  work against wickedness of greed and oppression and dearly hope that the worst on the planet read them and had heart attack on spot  may it send them to hell on express elevator in gasoline soaked shorts   linkremoved </t>
  </si>
  <si>
    <t xml:space="preserve">anyone remember when this was zuckerberg week in washington </t>
  </si>
  <si>
    <t xml:space="preserve">never thought i d support zuckerberg but congressional committee only interested in their own faces are losers  they don t want answers  they just want to hear themselves  linkremoved </t>
  </si>
  <si>
    <t xml:space="preserve">zuckerberg wont admit that he doesnt know     of the shit that fb does  he is busy looking for the next thing   he enjoyed carte blanche while the dems were in power   he cant answer an in depth question without looking at his crib notes </t>
  </si>
  <si>
    <t>rep  welch is right  congress bears some responsibility for what happened with  facebook   privacy</t>
  </si>
  <si>
    <t xml:space="preserve"> usernameremoved  photo of the ad   linkremoved </t>
  </si>
  <si>
    <t xml:space="preserve">because know one wants to b ur friend s with you   linkremoved </t>
  </si>
  <si>
    <t xml:space="preserve">comrades teaching  qualitative research methods  showing clips of senators questioning  zuckerberg would be great instruction on how  not  to conduct an interview  especially the importance of rigorous preparation and focused probes   follow up </t>
  </si>
  <si>
    <t xml:space="preserve">congressional hearings always remind me of my grandparents scolding me when i was     linkremoved </t>
  </si>
  <si>
    <t xml:space="preserve"> classactionlawsuitoninternetcompanies  protectourprivacy  internetbillofrights  usernameremoved   usernameremoved  we the american people are mad as hel  and we are not taking it anymore    deletefacebooknow  linkremoved </t>
  </si>
  <si>
    <t>it rained so hard last night and was so loud  i thought  thestorm is here    qanon  greatawakening  deletefacebook  ibor  patriotsunite  facebookdatabreach  zuckerberg 
 wwg wga  deepstateinpanic 
 syriahoax</t>
  </si>
  <si>
    <t xml:space="preserve"> usernameremoved   usernameremoved  i agree  zuckerberg is a sham   his team  will get back to them with answers  where is his own accountability  and stop with self aggrandizing about  starting in your dorm   that was years ago  be a responsible adult now </t>
  </si>
  <si>
    <t xml:space="preserve">and zuckerberg had no better answer for why these ads and posts still exist other than fb is working on ai tools   linkremoved </t>
  </si>
  <si>
    <t xml:space="preserve">i don t agree with all the ways that  zuckerberg runs facebook but i applaud his patience in the face of so much political aggression and ignorance of congress  especially by the house today </t>
  </si>
  <si>
    <t xml:space="preserve">dang  rep mckinley  r wva  shows a sponsored post for oxycodone  says it s still up    hours after it was reported  why 
 zuckerberg invokes ai tools again  doesn t address the fact that it has been reported </t>
  </si>
  <si>
    <t xml:space="preserve">rep mckinley grilling zuckerberg about promising to take down opioid drug ads  but they are still up  repeatedly promises action  but nada </t>
  </si>
  <si>
    <t xml:space="preserve">facebook data collected by quiz app included private messages  linkremoved   usernameremoved </t>
  </si>
  <si>
    <t xml:space="preserve">those who get their news from facebook don t deserve an apology from zuckerberg or anyone else </t>
  </si>
  <si>
    <t xml:space="preserve"> usernameremoved  watching zuckerberg being fried by congresspeople is one of the few moments i m glad i m not a billionaire </t>
  </si>
  <si>
    <t xml:space="preserve">is it just me or is the us congress hearing on  zuckerberg cringey  blame drugs on facebook </t>
  </si>
  <si>
    <t xml:space="preserve">zuck tracks you when not even logged into fb   linkremoved </t>
  </si>
  <si>
    <t xml:space="preserve">remember that you re just like the rest of us  so  lose the ego  man  it s disgusting   linkremoved </t>
  </si>
  <si>
    <t xml:space="preserve">the hypocrisy of them selling us out amp then reprimanding  zuckerberg is maddening  the majority of them don t care about your privacy  they proved that with their votes  replace them 
see the article below to see how much they sold your privacy for  
 linkremoved </t>
  </si>
  <si>
    <t xml:space="preserve">mark zuckerberg sells illegal drugs without prescriptions on facebook and is hesitant to stop the practice  the left attacks the nra for mentally ill people shooting innocent people  time to let the world know that facebook and zuckerberg have blood on their hands </t>
  </si>
  <si>
    <t xml:space="preserve">the thing about the zuck data meme is that data is a benevolent character who genuinely wants to learn  grow  and be helpful   linkremoved </t>
  </si>
  <si>
    <t xml:space="preserve">   km x  map  heroin  opioids  zuckerberg  banassaultweapons mz fails can t say y n on  digitalpharmacies  privacy breach  trust jeopardy</t>
  </si>
  <si>
    <t xml:space="preserve">bitch hes    hes been grown since he launched facebook  you absolute walnut   linkremoved </t>
  </si>
  <si>
    <t xml:space="preserve">im very disappointed in the senates questioning of zuckerberg  not a single question about his haircut </t>
  </si>
  <si>
    <t xml:space="preserve">and gun dealers  linkremoved </t>
  </si>
  <si>
    <t xml:space="preserve">his use of the word enforcement is troubling to say the least   linkremoved </t>
  </si>
  <si>
    <t>mark zuckerberg s facebook hearing was an utter sham  linkremoved   facebookdown  corporate  markzuckerberg  facebook  corporateshill  facebookdatabreach  facebooklive  corporatocracy  surveillance  bigbrother</t>
  </si>
  <si>
    <t xml:space="preserve">it s funny and sad that  at the center of the  usernameremoved  data privacy hearings in washington  are a group of inquisitors who have absolutely no idea how technology or facebook works and a ceo who has zero charisma or social interaction skills  this is a shitshow </t>
  </si>
  <si>
    <t xml:space="preserve">look at those crispy ass fingers  linkremoved </t>
  </si>
  <si>
    <t xml:space="preserve">mr   zuckerberg  i tried to search for something in google but accidentally made it my facebook status  what will facebook be doing to prevent these blatant mishaps in the future </t>
  </si>
  <si>
    <t xml:space="preserve">how does  zuckerberg contain himself    
how does he not blurt out  with due respect congressman  you don t know what the fuck you are talking about </t>
  </si>
  <si>
    <t xml:space="preserve"> sm  news  journalists are criticizing facebook for its data collection at the same time  linkremoved </t>
  </si>
  <si>
    <t xml:space="preserve">do people expect  zuckerberg to sort through the ad s himself  facebook definitely needs a platform that can sort through ad s programatically  i m surprised that this was not in it from the start </t>
  </si>
  <si>
    <t xml:space="preserve"> usernameremoved  what a surprise  the little brat won t allow what s good for his users  only what s best for himself  where have we seen this attitude before   zuckerberg</t>
  </si>
  <si>
    <t>i make money by running facebook ads for other people so will i defend mark zuckerberg to the very end   you goddamn right i will</t>
  </si>
  <si>
    <t xml:space="preserve"> usernameremoved  bring  usernameremoved  back  she s done nothing wrong or illegal  does your ceo have the spine to testify before congress like zuckerberg   liberalbias  narrowmindedness  shameonyou  linkremoved </t>
  </si>
  <si>
    <t xml:space="preserve">rebekah has a new tactic  she is renting out forehead for the conservative billboard adds    linkremoved </t>
  </si>
  <si>
    <t xml:space="preserve">i cant take any of you today      logging out   linkremoved </t>
  </si>
  <si>
    <t>i think apple is trolling mark  zuckerberg  every time i try typing his name  autocorrect wants to change it to suckerberg 
 facebookdataleaks</t>
  </si>
  <si>
    <t xml:space="preserve">there is no utility in frauding the public through a fleecing internet scam called facebook   linkremoved </t>
  </si>
  <si>
    <t xml:space="preserve">why is david mckinley  wv    using his time questioning mark zuckerberg to chastise facebook for being a place where people can buy opioids  this should all be about fb mining profile data to third parties </t>
  </si>
  <si>
    <t xml:space="preserve">zuckerberg reports  respectfully when tens or hundred billion pieces of data are posted every day  even our        employees cannot oversee everything that is being posted  what we need to do is build more  ai  artificial  intelligence  tools to monitor these things   linkremoved </t>
  </si>
  <si>
    <t xml:space="preserve"> usernameremoved  your questions has nothing to do with cambridge analytica  wasteoftime</t>
  </si>
  <si>
    <t xml:space="preserve">i don t think people appreciate the amount of data generate every day  every second  it has to be reported or detected by ai  if people can t do it  or willingly want to engage with it  it won t get reported  leaving it up to ai  that s in it s infancy   zuckerberg  linkremoved </t>
  </si>
  <si>
    <t>does mark zuckerberg look like a skyrim dark elf to you or is that just me</t>
  </si>
  <si>
    <t xml:space="preserve"> usernameremoved  follow up that fb  amp  zuckerberg live up to their promises  canada s privacy commissioner identified issues in      and fb agreed to fix   but   then   didn t    linkremoved </t>
  </si>
  <si>
    <t>its like these old  white guys in congress just dont like zuckerberg  or facebook  or the internet   facebookdatabreach</t>
  </si>
  <si>
    <t xml:space="preserve">they didn t get your message  mark   i suppose that was just an error  too 
mark zuckerberg claims facebook censorship of diamond and silk was enforcement error   breitbart  linkremoved  via  usernameremoved </t>
  </si>
  <si>
    <t xml:space="preserve"> usernameremoved  from wv is pulling up ads about illegal sales of oxycontin on facebook  wv has the highest rate of opioid overdose in the country    facebook  markzuckerberg</t>
  </si>
  <si>
    <t xml:space="preserve"> usernameremoved   usernameremoved   usernameremoved   usernameremoved   usernameremoved   usernameremoved   usernameremoved   usernameremoved   usernameremoved   usernameremoved   usernameremoved   usernameremoved   usernameremoved   usernameremoved  maybe it is  maybe it isnt  i dont know  but  if so  i think its disgraceful  just like them hauling zuckerberg up yesterday  its disgraceful </t>
  </si>
  <si>
    <t xml:space="preserve"> zuckerberg needs to channel his inner tony stark and throw some sass back at these guys  gottdamn he is getting mauled by grumpy old men   linkremoved </t>
  </si>
  <si>
    <t xml:space="preserve">it is social media  not farming  or mass producing goods needed to survive  it is an irrelevant site  why fix a  th leg on a chair   shut it down  the kids will boo hoo  but they will find a stick and a rock and move on   zuckerberg  linkremoved </t>
  </si>
  <si>
    <t xml:space="preserve">as if we re buying what zuckerberg is selling  how dumb they are  linkremoved </t>
  </si>
  <si>
    <t xml:space="preserve">  usernameremoved       million fundraising tour for  usernameremoved  during the first week of april included a stop in dallas  per  usernameremoved   linkremoved </t>
  </si>
  <si>
    <t>whens putins testimony  i dont want to miss it   zuckerberg</t>
  </si>
  <si>
    <t xml:space="preserve"> usernameremoved   usernameremoved  of course  once you find out how to protect your privacy  one of facebook s regular better user experience upgrades seems to do a total change of the setting menus  moving items  renaming items  and in many cases apparently resetting the choices you ve previously selected </t>
  </si>
  <si>
    <t xml:space="preserve"> techcrunch editor   facebook s  zuckerberg was boring  but that s good  linkremoved </t>
  </si>
  <si>
    <t xml:space="preserve"> usernameremoved  and all mark zuckerberg does is check his bank account      you cannot help the month that you were born in     but you can solve that shit lock his bernie madoff ass the fuck up    because there will be another one that will pop up in a year and rip your ass off </t>
  </si>
  <si>
    <t xml:space="preserve"> usernameremoved  facebook  zuckerberg  bribed the congress critters prior to the testimony  do you hear that american  the persons who are censoring opposing political discussion are also bribing the politicians  they want to control the national narrative  deep state wants you to believe lies </t>
  </si>
  <si>
    <t xml:space="preserve">and how do you delete your information once you put it up there     they don t let you    pictures     words    etc      it s insane     i totally agree with you sally hubbard  linkremoved </t>
  </si>
  <si>
    <t xml:space="preserve">spot on  james woods tweets what we re all thinking about the zuckerberg hearing  video   linkremoved  via  usernameremoved   usernameremoved   usernameremoved </t>
  </si>
  <si>
    <t xml:space="preserve">zuckerberg  when people report illegal drug poets to us we take them down  that s how it works 
so users are not only voluntary product and content providers  they are also employees </t>
  </si>
  <si>
    <t>how can you not watch all the billions of things with your        person staff    i mean   are we really asking this   y all  these are the people running our nation    zuckerberg</t>
  </si>
  <si>
    <t xml:space="preserve">zuckerberg testifies before the senate  and the internet is outraged  at senators  linkremoved </t>
  </si>
  <si>
    <t xml:space="preserve">zuckerberg expects us to believe he doesnt know the political persuasions of his employees because he never asks them  you can bet your sweet bippy that if they are on facebook he knows </t>
  </si>
  <si>
    <t xml:space="preserve">zuckerberg  regulation of social media firm is inevitable  linkremoved   linkremoved </t>
  </si>
  <si>
    <t xml:space="preserve">don t think its fair   minutes are given for presenting a question but mr zuckerberg not given the same amount of time to respond </t>
  </si>
  <si>
    <t xml:space="preserve">this is truly stunning  rx drugs   facebook is like a floating raft on the surface of the dark web  good job  congress is doing its job  well  half of it  passing a law would he nice   linkremoved </t>
  </si>
  <si>
    <t xml:space="preserve">hahaha zucc is getting roasted again  this is really fun  something neat to listen to before the bombs drop
 linkremoved </t>
  </si>
  <si>
    <t xml:space="preserve">cambridge analytica clearly stated in its terms of service that the data it collected could be sold  if facebook cant bother to read all the way through an apps terms of service  how can it expect you to read through its own   linkremoved </t>
  </si>
  <si>
    <t xml:space="preserve"> usernameremoved  not that privacy settings dont need simplification  but i want a hearing about what facebook is and will be doing to protect user privacy and to avoid such a disastrous situation  not a lecture on facebook     for the elderly</t>
  </si>
  <si>
    <t xml:space="preserve"> usernameremoved  the second way is more complex  but it is the cost of a free and open internet  if someone wants to go online they can choose to not visit pages that are connected to facebook  they could also use more sophisticated software that would protect their privacy better </t>
  </si>
  <si>
    <t xml:space="preserve">questions that senators should be asking zuckerberg about facebook  linkremoved </t>
  </si>
  <si>
    <t xml:space="preserve"> zuckerberg will take down ads illegally selling opioids when users report them   ok got it      usernameremoved  please follow up   thanks </t>
  </si>
  <si>
    <t>zuckerberg  illegal shouldn t be able to advertise on fb
congressman  what about these ads 
zuckerberg  oh we can t take down anything with out ai</t>
  </si>
  <si>
    <t xml:space="preserve"> usernameremoved  on one hand you have facebook selling the privacy of it s users to the highest bidder  on the other hand facebook is being questioned by a political committee that uses their political influence to invade the privacy of people and groups repeatedly  so what is being accomplished </t>
  </si>
  <si>
    <t>congressman mckinley from wv asking zuckerberg if he thinks hes hurting people because of facebook in relation to the opioid epidemic is the most delicious oxymoron ive ever heard  considering mckinley was against obamacare   zuckerberg</t>
  </si>
  <si>
    <t xml:space="preserve">i thought only old people were on facebook    linkremoved </t>
  </si>
  <si>
    <t>they really just partly blamed zuckerberg for the opioid epidemic smh wow these congressmen are reaching</t>
  </si>
  <si>
    <t xml:space="preserve">good question  i dont understand why facebook controls content flow on the platform at all  i specifically choose what to see  why do they circumvent my choices   zuckerberg  linkremoved </t>
  </si>
  <si>
    <t xml:space="preserve">angry old person fist shaking  linkremoved </t>
  </si>
  <si>
    <t xml:space="preserve">facebook hiring just slowed down as  zuckerberg spends another day in the hot seat   facebookdatabreach  linkremoved </t>
  </si>
  <si>
    <t xml:space="preserve">facebook has shut off a bunch of tools that journos use to  well  creep on people  linkremoved </t>
  </si>
  <si>
    <t xml:space="preserve">watch now  live updates from day   of mark zuckerbergs testimony to congress   linkremoved   facebook  crisismanagement  onlineprivacy  linkremoved </t>
  </si>
  <si>
    <t xml:space="preserve">now would be a great time for  usernameremoved  to release their own social media system  they have the patents  put  usernameremoved  out of their misery  along with the rest of the u s  and the world for that matter   zuckerberg  breaking  facebookdatabreach  facebookdataleaks  facebooklive  linkremoved </t>
  </si>
  <si>
    <t xml:space="preserve">tense line of questioning from rep  mckinley  wv   who takes zuckerberg to task over illegal opioid sales on facebook  you are hurting people  where s your accountability 
zuckerberg says that even        people can t review content proactively </t>
  </si>
  <si>
    <t xml:space="preserve">mckinley shows this type of  facebook ad from yesterday that is still on the site  why do people have to report them      even        people can t look at everything  we need to build more ai tools  says zuckerberg </t>
  </si>
  <si>
    <t xml:space="preserve">i feel bad for  zuckerberg because these old farts don t understand how facebook or the internet works </t>
  </si>
  <si>
    <t xml:space="preserve">then he needs prosecuted   linkremoved </t>
  </si>
  <si>
    <t xml:space="preserve"> usernameremoved   usernameremoved  i wouldnt go that far  trump has more     than zuckerberg think about it buddy</t>
  </si>
  <si>
    <t xml:space="preserve"> usernameremoved  this a bunch of bs  try to delete your facebook account and youll see how free you are   its almost impossible to do it </t>
  </si>
  <si>
    <t>congress has a deep misunderstanding of the internet  watching the laughable logic used to justify their opinions makes me angry that they are in charge of some of our larger social issues   zuckerberg</t>
  </si>
  <si>
    <t xml:space="preserve">yes  congress questioning fb is how does this impact me rather than how does this impact the american citizens i claim to represent  linkremoved </t>
  </si>
  <si>
    <t xml:space="preserve">omg  mark zuckerberg has the patience of a saint </t>
  </si>
  <si>
    <t>zuckerberg was def playin dumb almost the entire hearing  theres no way he s ignorant to that many details of how facebook is operated</t>
  </si>
  <si>
    <t xml:space="preserve">retweet bcz democrat mafia wont  usernameremoved   usernameremoved   usernameremoved   usernameremoved   usernameremoved   usernameremoved   usernameremoved   usernameremoved   usernameremoved   linkremoved </t>
  </si>
  <si>
    <t>sooooooo    facebook is the cause of the opiod  crisis    zuckerberg</t>
  </si>
  <si>
    <t xml:space="preserve"> usernameremoved  you are a fraud and need to retire  the performance you just put on was a disgrace to any person with the ability to think  
you have zero ability to understand the topic you are attempting to talk about and it shows  
walk away 
 zuckerberg</t>
  </si>
  <si>
    <t xml:space="preserve">why haven t we heard the word  racist  
because he s a liberal   linkremoved </t>
  </si>
  <si>
    <t>the outrage directed towards zuckerberg fb today deserved the attention the senate hearing got yesterday   askzuck</t>
  </si>
  <si>
    <t xml:space="preserve"> usernameremoved  now read this   linkremoved </t>
  </si>
  <si>
    <t xml:space="preserve">i just checked and mark zuckerberg is still fully    years old  linkremoved </t>
  </si>
  <si>
    <t xml:space="preserve">as a jew  i m so disappointed in  zuckerberg 
this censorship of conservative views is a beginning of a new information war 
 deletefacebook  linkremoved </t>
  </si>
  <si>
    <t xml:space="preserve">i was expecting  zuckerberg to be weird  like that guy in  socialnetworkfilm  he seemed pretty normal tho </t>
  </si>
  <si>
    <t xml:space="preserve"> usernameremoved  i wanted to puke at the way some of these dumbshit senators  both parties  were fawning over zuckerberg  today was just a sideshow   hoping that the house grills the sob and makes him cry </t>
  </si>
  <si>
    <t xml:space="preserve">he s just a rich figure head    like the queen of england     
zuk is probably is the product of a wealthy sicko and a young girl  at a spirit cooking creep show    who knows  his family history goes all the way back to his   parents    weird    like obumer  no past history    linkremoved </t>
  </si>
  <si>
    <t xml:space="preserve"> usernameremoved  have long foreseen this issue as predicted feared by those like david chaum  how can  zuckerburg get away with a simple slap on the wrist and an apology after so many years  i notice that rich  amp  powerful positions allow this kind of shit often  do  st then claim sorry   linkremoved </t>
  </si>
  <si>
    <t xml:space="preserve">always relevant   science  chronicillness  popculture  politics  facebook  linkremoved </t>
  </si>
  <si>
    <t xml:space="preserve">  almost       linkremoved </t>
  </si>
  <si>
    <t>is mark zuckerberg still running for president</t>
  </si>
  <si>
    <t xml:space="preserve">oh my god he actually did have a booster seat  i thought it was just a joke   zuckerberg  linkremoved </t>
  </si>
  <si>
    <t xml:space="preserve">after watching today s thing  i don t think that the people asking questions will find this article to get inspiration  the interwebs are  fusin  linkremoved </t>
  </si>
  <si>
    <t xml:space="preserve">thought police  zukerberg  linkremoved </t>
  </si>
  <si>
    <t xml:space="preserve">pretty much what it sounded like   linkremoved </t>
  </si>
  <si>
    <t xml:space="preserve">facebook ceo mark zuckerberg testifies at congressional hearing on privacy concerns  fake news  and alleged foreign efforts to use facebook to spread disinformation before the      election  details tonight on  usernameremoved    linkremoved   linkremoved </t>
  </si>
  <si>
    <t xml:space="preserve"> usernameremoved  hope this one is on your  zuckerberg radar screen   linkremoved </t>
  </si>
  <si>
    <t xml:space="preserve">  pm et  a replay of  usernameremoved  ceo mark zuckerberg testimony before  usernameremoved   amp   usernameremoved  listen here   linkremoved   linkremoved </t>
  </si>
  <si>
    <t xml:space="preserve"> facebook has no right blocking  usernameremoved  
 enoughisenough</t>
  </si>
  <si>
    <t>remember folks  facebook ads installed trump into office  not tail end capitalist and corporate practices that resulted in wealth disparity  not decades of wars or corporately owned media or a ridiculously unnecessary electoral college  click bait ads are the true evil 
 s</t>
  </si>
  <si>
    <t>zuckerberg s face makes me uncomfortable</t>
  </si>
  <si>
    <t xml:space="preserve"> usernameremoved   usernameremoved   usernameremoved   usernameremoved   usernameremoved  i feel like we can never have privacy without completely breaking out of the  matrix  amp  that would mean going back to a hardline corded home phone only </t>
  </si>
  <si>
    <t xml:space="preserve"> usernameremoved  he looks like  data  omg   markzuckerberg is a robot   linkremoved </t>
  </si>
  <si>
    <t xml:space="preserve">weak ass questions  linkremoved </t>
  </si>
  <si>
    <t xml:space="preserve">watch ted cruz confront zuckerberg on facebook s huge political bias   linkremoved </t>
  </si>
  <si>
    <t xml:space="preserve">i sure hope these people are dealt a blow they deserve more than one  linkremoved </t>
  </si>
  <si>
    <t xml:space="preserve"> usernameremoved  zuckerberg stood his ground until he was rattled by  usernameremoved  and  usernameremoved  questions </t>
  </si>
  <si>
    <t xml:space="preserve">troll level  expert    now hopefully   my retweet isn t shadow banned by twitter   linkremoved </t>
  </si>
  <si>
    <t>be the generation to end poking  deletefacebook</t>
  </si>
  <si>
    <t xml:space="preserve">there weren t a lot of showboat moments today for senators  zuck ducked with aplomb  i bet reps in the house are warming up their blowtorches tonightthey all want to pull off the kind of high dudgeon oratory that makes cable news and late night shows   linkremoved </t>
  </si>
  <si>
    <t xml:space="preserve">facebook attempted to help hillary win election but apologizes for helping trump   linkremoved  via  usernameremoved </t>
  </si>
  <si>
    <t xml:space="preserve">now   could these be the same ai s elon musk has been warning us about in the recent months      linkremoved </t>
  </si>
  <si>
    <t xml:space="preserve"> usernameremoved  cambridge analytica remembers</t>
  </si>
  <si>
    <t xml:space="preserve"> fixfacebook works for me   linkremoved </t>
  </si>
  <si>
    <t xml:space="preserve">i team   facebook ceo admits blame in data breach  linkremoved      usernameremoved   linkremoved </t>
  </si>
  <si>
    <t xml:space="preserve">maybe i dont get it but the  facebook case feels like a waste of time  if you dont want your info out  dont put it on the internet  if facebook can truly sway your actions that much  thats a personal issue  if youre only forming opinions via facebook posts youre an idiot </t>
  </si>
  <si>
    <t xml:space="preserve">day    facebook ceo mark zuckerberg faces more congressional inquiry  linkremoved      usernameremoved   linkremoved </t>
  </si>
  <si>
    <t xml:space="preserve">this is the first time where zuckerberg has said he was personally impacted by facebooks privacy violations   linkremoved </t>
  </si>
  <si>
    <t xml:space="preserve">follow this link to check to see if your data has been shared by facebook  users should ve started getting notifications yesterday    linkremoved </t>
  </si>
  <si>
    <t xml:space="preserve">tried watching the live feed of zuckerberg s senate hearing  i think i lost some brain cells in the process </t>
  </si>
  <si>
    <t xml:space="preserve">its apparent that you are far to unintelligent to have created facebook and you did steal it  unfortunately  your tribe status allows you to lie and not pay the consequences   linkremoved </t>
  </si>
  <si>
    <t xml:space="preserve">delete your facebook  stop letting mark cuckerberg make money off of your private data </t>
  </si>
  <si>
    <t xml:space="preserve">mark zuckerberg  my info was shared in cambridge analytica data scandal  too  linkremoved </t>
  </si>
  <si>
    <t xml:space="preserve">y all savages   linkremoved </t>
  </si>
  <si>
    <t xml:space="preserve">watch live  facebook ceo mark zuckerberg says his data was sold to  rd party developer too  linkremoved </t>
  </si>
  <si>
    <t xml:space="preserve"> usernameremoved    rd party businesses have to approve the sharing of this data w  facebook  even then  its not on a granular   personal level  it stays anonymous </t>
  </si>
  <si>
    <t xml:space="preserve">pleasantly surprised  
a special thank you to all my facebook friends for not giving my data to cambridge analytica  
check to see if your friends are as great as mine   linkremoved   linkremoved </t>
  </si>
  <si>
    <t xml:space="preserve">facebook ceo testifies before lawmakers on capitol hill
live updates  amp  analysis via  usernameremoved 
 linkremoved </t>
  </si>
  <si>
    <t>so far mark zuckerberg has been accused of contributing to the opioid crisis and genocide in the last two days  rough week 
and more seriously  highlights how far reaching facebook is</t>
  </si>
  <si>
    <t xml:space="preserve">don t they mean billary   linkremoved </t>
  </si>
  <si>
    <t xml:space="preserve">the sheer volume of content on facebook makes it so that no amount of people we can hire will be enough to review all of the content  we need to rely on and build sophisticated ai tools that can help us flag certain content  mark zuckerberg says  linkremoved   linkremoved </t>
  </si>
  <si>
    <t xml:space="preserve">marsha blackburn turned the sass up to a billion when  zuckerberg dodged her question on personal privacy legislation  linkremoved   linkremoved </t>
  </si>
  <si>
    <t>i added a video to a  usernameremoved  playlist  linkremoved  zuckerberg short circuits</t>
  </si>
  <si>
    <t xml:space="preserve">zuckerbergs insistence that ai can should take over human moderation is chilling and morally wrong  and an even bigger disaster waiting to happen </t>
  </si>
  <si>
    <t xml:space="preserve">the only reason they are cracking down on facebook is because trump s  team used it more effectively than hillary   had it been the other way  around they would be hailing zuckerberg as a hero right now   this is  about the left losing and nothing more </t>
  </si>
  <si>
    <t xml:space="preserve">in january       usernameremoved  and coalition partners gathered         petitions urging  facebook to address rising  whitesupremacy groups and speech on the platform  today zuckerberg denied that hate groups exist on fb  heres a reminder   auditfacebook  linkremoved </t>
  </si>
  <si>
    <t>rep  welch cross examining zuckerberg like a boss   zuckerberg  facebookhearings</t>
  </si>
  <si>
    <t xml:space="preserve">ted cruz questioning mark zuckerberg was surreal   linkremoved  ted cruz totally exploited facebook and was a marquee client for cambridge analytica </t>
  </si>
  <si>
    <t xml:space="preserve">the real story  linkremoved </t>
  </si>
  <si>
    <t xml:space="preserve">if you dont think im going to try to figure out a way to tie hillary to  zuckerberg then you dont know trump </t>
  </si>
  <si>
    <t xml:space="preserve"> usernameremoved  the verge is   linkremoved </t>
  </si>
  <si>
    <t xml:space="preserve">analysis   zuckerberg gets it right  kind of  his success is not an only in america story   linkremoved </t>
  </si>
  <si>
    <t xml:space="preserve">big john  amp  ramblin ray     seconds   mark zuckerberg highlights from his session with congress and dennis miller talks social media  
 linkremoved   linkremoved </t>
  </si>
  <si>
    <t xml:space="preserve">youre not sorry if you dont change your behavior    linkremoved </t>
  </si>
  <si>
    <t xml:space="preserve">  usernameremoved  can you let him answer your questions rather than cutting him off before he gets a word out so we can see you grandstand for your constituents you fucking hacks   facebook  facebookdatabreach  congress</t>
  </si>
  <si>
    <t xml:space="preserve">why is no one talking about when obama used facebook data in       this is wrong   linkremoved </t>
  </si>
  <si>
    <t xml:space="preserve"> usernameremoved   usernameremoved  lying piece of work  zuckunderoath  zuckerberg</t>
  </si>
  <si>
    <t xml:space="preserve"> lt extremely      voice gt  is anyone liveblogging the zuckerberg thing </t>
  </si>
  <si>
    <t xml:space="preserve"> usernameremoved  there s a secret link they don t even post  linkremoved  i guess it takes like    for them to delete all your stuff  idk if it s ever really gone gone tho  since it s the internet and facebook sucks   </t>
  </si>
  <si>
    <t xml:space="preserve">zuckerberg looks like he listened to lose yourself to get pumped but the track started skipping at mom s spaghetti  linkremoved </t>
  </si>
  <si>
    <t xml:space="preserve">oh   usernameremoved  what a blow hard  he s asked mark zuckerberg the same question over and over and zuckerberg has said he would agree in principle to certain laws  oh  these senators   </t>
  </si>
  <si>
    <t xml:space="preserve">finally  the security service we deserve  linkremoved </t>
  </si>
  <si>
    <t xml:space="preserve">zuckerberg asked about how facebook tracks your browser data  he cant answer  linkremoved  via  usernameremoved </t>
  </si>
  <si>
    <t xml:space="preserve"> usernameremoved   usernameremoved  we are with you  if zuckerberg wants to police trump supporters   he picked the wrong ladies   so proud of you two smart women </t>
  </si>
  <si>
    <t xml:space="preserve">mark zuckerberg looks like he smells like soap  linkremoved </t>
  </si>
  <si>
    <t>lol    cruz had this guy shaking in his boots  zuckerberg</t>
  </si>
  <si>
    <t xml:space="preserve">mark zuckerberg got a win today in congress  but the threat of more regulation looms  linkremoved  via  usernameremoved </t>
  </si>
  <si>
    <t xml:space="preserve">ny times newtop story  fact check  what mark zuckerberg is saying about faceboo  linkremoved  see more  linkremoved </t>
  </si>
  <si>
    <t xml:space="preserve">is this someone s the social network fanfiction   linkremoved </t>
  </si>
  <si>
    <t>how is it that  antifa is ok to be on  facebook but not  usernameremoved   zuckerberg</t>
  </si>
  <si>
    <t xml:space="preserve">i wish i could retweet this twice  usernameremoved   usernameremoved   hypocrisy  twitter  facebook  repent  linkremoved </t>
  </si>
  <si>
    <t xml:space="preserve">watching the senators grill mark zuckerberg  
when asked  repeatedly  if facebook sells user data  marks response was basically no 
i think he had a mistake  he should have said  no  facebook doesnt sell user     linkremoved </t>
  </si>
  <si>
    <t xml:space="preserve">ted cruz for the win   linkremoved </t>
  </si>
  <si>
    <t xml:space="preserve"> facebookwouldbebetterif zuckerberg would facetime me   linkremoved </t>
  </si>
  <si>
    <t xml:space="preserve">mitch mcconnell looks like a grandma left out in the park eg  melting in the dark  linkremoved </t>
  </si>
  <si>
    <t xml:space="preserve">i have to give zuckerberg credithe handled the grilling with professional ease </t>
  </si>
  <si>
    <t xml:space="preserve">i laughed way too hard at this   linkremoved </t>
  </si>
  <si>
    <t xml:space="preserve">facebook
icymi  heres my live tweet thread on  zuckerbergs testimony  somehow  i managed to get through nearly all    hours w o running out of popcorn 
 facebook
 zuckerbergtestimony  linkremoved </t>
  </si>
  <si>
    <t xml:space="preserve">and that shoukd tell people everything they need to know about this farce of a senate hearing    ourelectedofficialsareajoke  linkremoved </t>
  </si>
  <si>
    <t xml:space="preserve"> usernameremoved   clearly is biased and in no way is interested in free speech  
time to hit them in the wallet 
 boycottfacebook  linkremoved </t>
  </si>
  <si>
    <t xml:space="preserve">actual footage of  markzuckerberg zuckerberg telling congress he s sorry   zuckerberg  zuckunderoath  facebookdataleaks  facebook  linkremoved </t>
  </si>
  <si>
    <t xml:space="preserve">sage advice  take your life back  stop seeing yourself through the lens of a narcissist   deletefacebook  linkremoved </t>
  </si>
  <si>
    <t xml:space="preserve">after the  zuckerberg hearing today is anyone else concerned that theres a lot of out of touch elderly folks running our country  it seemed a bit overkill  time waste of our tax dollars </t>
  </si>
  <si>
    <t xml:space="preserve">fuck suckerberg and fb  total waste of time  linkremoved </t>
  </si>
  <si>
    <t xml:space="preserve">much easier than the nelson meeting
 linkremoved </t>
  </si>
  <si>
    <t xml:space="preserve">     they knew and said nothing
 deletefacebook
 zuckerberg
 linkremoved </t>
  </si>
  <si>
    <t>zuckerberg sold his grandma s ashes to pay for shrimp cocktails or for avant garde erotic paintings of himself  probably</t>
  </si>
  <si>
    <t xml:space="preserve"> usernameremoved   usernameremoved   usernameremoved   usernameremoved   usernameremoved   usernameremoved   usernameremoved   usernameremoved   usernameremoved   usernameremoved   usernameremoved   usernameremoved   usernameremoved   usernameremoved  im not a fan of obama  but it doesnt take a genius to realize how differently the data was used by each campaign  for one  users knew they were signing over data for obamas app   linkremoved </t>
  </si>
  <si>
    <t xml:space="preserve">your top   pm local tv news stories 
  murder of ex mnan in az solved
  bicyclist killed by light rail train
  bicyclist killed by light rail train
   zuckerberg at the senate    </t>
  </si>
  <si>
    <t xml:space="preserve">see what i m really sharing these days  join me on mewe   the social network with privacy   linkremoved   retweet  deletefacebook  zuckerberg  linkremoved </t>
  </si>
  <si>
    <t xml:space="preserve">am i a terrible person to see these two photos  and think they re before and after make under pic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s is why i m not giving out web links  if i gave you the link to that info page it would show you your ip address  very possibly geographic location  which browser  which would probably tell me what make of computer and generation   stuff  zuckerberg and  usernameremoved  see </t>
  </si>
  <si>
    <t xml:space="preserve">mark zuckerberg cutouts take over us capitol lawn  linkremoved </t>
  </si>
  <si>
    <t xml:space="preserve"> usernameremoved  literally  zuckerberg sporting a supercut during his congressional testimony </t>
  </si>
  <si>
    <t>the latest patrick henry press news   linkremoved  thanks to  usernameremoved   usernameremoved   usernameremoved   zuckerberg  equalpayday</t>
  </si>
  <si>
    <t xml:space="preserve"> usernameremoved  the cambridge analytica stuff
just google search that</t>
  </si>
  <si>
    <t xml:space="preserve">nor a b test their privacy setting interface to empower people to make use of all that control he was talking about today   linkremoved </t>
  </si>
  <si>
    <t>i m the only one left who doesn t hate zuckerberg don t   me</t>
  </si>
  <si>
    <t xml:space="preserve">top story  facebook fallout deals blow to mercers political clout  linkremoved  see more  linkremoved </t>
  </si>
  <si>
    <t>we can blame facebook for a lot right now  but collecting information is not one  if you dont want your information out there  dont put it out there  fb is still a business  google makes money from businesses based on your searches  its their product   zuckerberg  facebook</t>
  </si>
  <si>
    <t xml:space="preserve">marketers have your private  usernameremoved  dms   stalker alert    usernameremoved  
 linkremoved   linkremoved </t>
  </si>
  <si>
    <t xml:space="preserve">its crazy conservatives wanna grill  zuckerberg on censorship but dont show the same enthusiasm towards figuring out the truth with  usernameremoved  administration corruption with russia </t>
  </si>
  <si>
    <t xml:space="preserve">zuckerberg memes are the best memes of      i will fight anyone who disagrees  linkremoved </t>
  </si>
  <si>
    <t xml:space="preserve"> usernameremoved  dumbest person on the panel  pack up your flip phone and go home sir  great questioning by  usernameremoved  we dont want  usernameremoved  policing our data  no  usernameremoved  no we dont need more laws</t>
  </si>
  <si>
    <t xml:space="preserve">trumps      campaign manager brad parscale unleashed on facebooks censorship of conservatives in a tweetstorm as zuckerberg testified   linkremoved </t>
  </si>
  <si>
    <t xml:space="preserve">i haven t really cared for twitter these past few weeks  but the new  zuckerberg and social network memes have really given me great laughs   linkremoved </t>
  </si>
  <si>
    <t xml:space="preserve">i hate his kind of stupid shit   linkremoved </t>
  </si>
  <si>
    <t xml:space="preserve">  zuckerberg is a phony   zucksucks  facebook removes christian and conservative content   zuckcensors   boycottfacebook  linkremoved </t>
  </si>
  <si>
    <t xml:space="preserve">zuckerberg did charm in that sea of horrible senators   linkremoved </t>
  </si>
  <si>
    <t xml:space="preserve"> usernameremoved  what  senator  mariacantwell 
suggested   that  stanford  usernameremoved  
is the very epicentre of a ultra deep 
operation in use of  siliconvalley 
firms like  facebook to 
establish a total information awareness 
by way of finance   infrastructure 
often catalyzed by allen  amp  co   linkremoved </t>
  </si>
  <si>
    <t xml:space="preserve"> usernameremoved   zuckerberg   amp  other owners should pay each person             usernameremoved   usernameremoved </t>
  </si>
  <si>
    <t xml:space="preserve">feeling high and mighty on your attack  did  usernameremoved  forget when it comes to facebook and cambridge analytica  it was ted cruz who gave the firm nearly    million to help his campaign with data driven advertising 
 linkremoved </t>
  </si>
  <si>
    <t xml:space="preserve">there it is    linkremoved </t>
  </si>
  <si>
    <t xml:space="preserve">tuning in on zuckerbergs testimony is riveting  </t>
  </si>
  <si>
    <t xml:space="preserve">to the people worrying about the data breach on facebook  youre boring and nobody gives a fuck about you </t>
  </si>
  <si>
    <t xml:space="preserve"> usernameremoved  this is the kind of nonsense that let cambridge analytica gather information </t>
  </si>
  <si>
    <t xml:space="preserve">hellers daughter among nevadans affected by facebook data sharing  linkremoved   linkremoved </t>
  </si>
  <si>
    <t xml:space="preserve">ok   some of these questions are just ridiculous  
facebook  transparency and use of consumer data  linkremoved  via  usernameremoved </t>
  </si>
  <si>
    <t xml:space="preserve">brillian rundown on why trump  has all the arguments  forceful  read it   linkremoved </t>
  </si>
  <si>
    <t xml:space="preserve">it s striking how unwilling mark zuckerberg is to just plainly describe how facebook workseven before congress   if the bargain is free service for total surveillance  why not say so     linkremoved </t>
  </si>
  <si>
    <t>congressman mckinley w va holding zuckerberg s feet to the fire over ads related to online pharmacies  said he would take them down  you didn t do it</t>
  </si>
  <si>
    <t xml:space="preserve">zuckerberg  i don t personally know or care who our advertisers are  that s not how silicon valley works  have you seen all the other shit that s out there </t>
  </si>
  <si>
    <t>re  privacy  the idea of opt in or opt out means nothing if the end user doesn t understand what they are opting in or opting out to  the average american reading level is  th grade  if privacy policies are not written at this level  then who does that benefit   facebook</t>
  </si>
  <si>
    <t xml:space="preserve">innocent people like me  thousands  have had their accounts compromised by their  hackers  and nothing is done   when i received some of my data  it included  private messages
 linkremoved </t>
  </si>
  <si>
    <t>facebooks mark zuckerberg gives second day of live congressional testimony
 linkremoved   socialmedia  government  facebookdatabreach  cambridgeanalytics  technology  policy  privacy  data  content  law  research  marketing  politics  elections  business  streaming</t>
  </si>
  <si>
    <t>i m so unpopular not even cambridge analytica wanted my data</t>
  </si>
  <si>
    <t xml:space="preserve">i find that congressman congresswoman to be unbearable 
watching these dinosaurs attempt to correct mark zuckerberg reveals that politicians are basically morons </t>
  </si>
  <si>
    <t xml:space="preserve">  unbaked wedding cake was worth           i m thinking this is a couple zeros more serious than that   usernameremoved   linkremoved </t>
  </si>
  <si>
    <t xml:space="preserve"> usernameremoved  can we just blame zuckerberg for that too </t>
  </si>
  <si>
    <t xml:space="preserve"> usernameremoved  of course they do  did zuckerberg get a medal from obama too  just about everyone  robert deniro  ellen degeneres  and many many others did </t>
  </si>
  <si>
    <t xml:space="preserve"> usernameremoved  mr  zuckerberg  why won t my grandson accept my friend request </t>
  </si>
  <si>
    <t>mark zuckerberg retire you uncanny valley ass bitch</t>
  </si>
  <si>
    <t xml:space="preserve">i told him  all he has to do today is tell the truth  he is under oath this time  has a cat got his tongue   linkremoved </t>
  </si>
  <si>
    <t xml:space="preserve">ah  the allure of the mythological man boy  
american females  however  get no such hall pass   linkremoved </t>
  </si>
  <si>
    <t xml:space="preserve">the zuckerberg of felix s imagination would be the george washington web      but more probably zuckerberg will be the tudor of internet enclosure   linkremoved </t>
  </si>
  <si>
    <t xml:space="preserve">takeaways from these hearings 
    congress has no clue about  facebook
   facebooks pac has given money to reps  amp  senators of both parties   linkremoved  so lets see if they pass protections
 zuckerberg 
 campaignfinancereform  privacy  cambridgeanalytica  linkremoved </t>
  </si>
  <si>
    <t>facebook hearings  in part  are to blame facebook for all the ills facing the united states right now   zuckerberg  russianinterference  opioidcrisis  stalkers</t>
  </si>
  <si>
    <t xml:space="preserve">  usernameremoved  raises the possibility with zuckerberg that  usernameremoved  practice of embedding employees with campaigns for free may violate campaign finance law </t>
  </si>
  <si>
    <t xml:space="preserve">mckinley says taking these ads down after a complaint isn t good enough  facebook can and should be proactive   zuckerberg  zuckhearings </t>
  </si>
  <si>
    <t>i guess we got a sequel to the social network      facebook  zuckerberghearing</t>
  </si>
  <si>
    <t xml:space="preserve">their wigs are whats dangerous but thats none of my business   linkremoved </t>
  </si>
  <si>
    <t xml:space="preserve">pretty sure having the college interns of these congresspeople question zuckerberg  or at least write the questions  would be a lot more effective  since  ya know  they know how to use facebook </t>
  </si>
  <si>
    <t xml:space="preserve">when people report the posts  we take them down   zuckerberg  linkremoved </t>
  </si>
  <si>
    <t xml:space="preserve"> facebook ceo admits blame in  databreach  linkremoved </t>
  </si>
  <si>
    <t xml:space="preserve">probably just a coincidence     linkremoved </t>
  </si>
  <si>
    <t xml:space="preserve">this facebook  zuckerberg hearing is just congressmen and women yelling at him and interrupting when he tries to answer </t>
  </si>
  <si>
    <t xml:space="preserve">united states senators  you try to police   billion people and see how fast you can catch a post on drugs without a little help from users reporting them  give  usernameremoved  time to create the ai and also  let zuckerberg finish a sentence now  amp  then </t>
  </si>
  <si>
    <t xml:space="preserve"> usernameremoved       report showed that among millennials   facebook far exceeded any other source for political news  linkremoved </t>
  </si>
  <si>
    <t xml:space="preserve">betsy devis  one of trumps trolls  just evicted the union from their offices in education department buildings across the country in direct violation of the collective bargaining agreement 
sooo much winning  linkremoved </t>
  </si>
  <si>
    <t xml:space="preserve">i see the facebook staff got rid of the   lift cushion for zuck s butt   what  doesn t he want to look like a child in front of the committee 
 facebookdatabreach  linkremoved </t>
  </si>
  <si>
    <t xml:space="preserve"> facebook is allowing ads for illegal opiates   per testimony from  zuckerberg today </t>
  </si>
  <si>
    <t xml:space="preserve"> fcukzuck mark zuckerberg says his personal data was included in cambridge analytica breach live  linkremoved </t>
  </si>
  <si>
    <t xml:space="preserve"> usernameremoved   usernameremoved  zuckerberg should be in  jail for the largest fraud interested world  how many times have he been told abt problems w   facebook  he continues to profit off ppls personal data w o consent </t>
  </si>
  <si>
    <t xml:space="preserve">shut up   usernameremoved  you re talking out of your ass until you support liability for  gunmanufacturers stop acting as if  usernameremoved  has liability haha  markzuckerberg isn t responsible   linkremoved </t>
  </si>
  <si>
    <t xml:space="preserve"> usernameremoved   usernameremoved   usernameremoved   usernameremoved   usernameremoved   usernameremoved   usernameremoved   usernameremoved   usernameremoved   usernameremoved   usernameremoved  not a surprise  weasel zuckerberg stole the face book concept  
based on his answers to senate questions  others have been the brains behind success 
he just sits back and collects  major    
certainly not overtly bright </t>
  </si>
  <si>
    <t xml:space="preserve">so zuckerberg was careless with his own data   linkremoved </t>
  </si>
  <si>
    <t>zuckerberg is stalling and trying to dodge questions so fuckin badly</t>
  </si>
  <si>
    <t>zuckerberg  we need to do a better job of policing  content  on our network 
rep  mckinley  where is your accountability 
zuckerberg  we need to build more ai tools 
 askzuck  zuckerbowl</t>
  </si>
  <si>
    <t xml:space="preserve"> zuckerberg  congress when are you going to actually stop the problem at its source    the entire epidemic can be traced back to purdue and literally malicious and illegal criminal behavior  </t>
  </si>
  <si>
    <t xml:space="preserve">not only logged out of facebook  deleted app from my cell phone  goodbye   linkremoved </t>
  </si>
  <si>
    <t xml:space="preserve"> zuckerberg   agreed  it is not just  usernameremoved    regulations needed to be in place to respect privacy  well played  vermont </t>
  </si>
  <si>
    <t xml:space="preserve">these members on the house are good but really  really need a thorough lesson in how to effectively button hole mark zuckerberg    usernameremoved  speaking now   rep is correct  but presses for answers that do not button hole enough  still  bravo senator   presson </t>
  </si>
  <si>
    <t xml:space="preserve">this is how every    year old signed up for facebook  with no knowledge of what would be sold or given away about them  with no understanding that friends could provide their data to third parties   linkremoved </t>
  </si>
  <si>
    <t xml:space="preserve">can the first thing out of robot zuckerberg s mouth not be congressman just one time </t>
  </si>
  <si>
    <t xml:space="preserve"> zuckerberg    we just need more  ai    noooo  more tech isn t the answer   </t>
  </si>
  <si>
    <t>part of me expected to see jesse eisenberg on screen   zuckerberg</t>
  </si>
  <si>
    <t xml:space="preserve"> google s file on you is    times bigger than  facebook s   here s how to view it   amp  delete it   realnews  deletefacebook  tcot  tlot  ccot  maga  wethepeople   thamendment  wethepeopledemandjustice  thestormishere  usernameremoved   usernameremoved     linkremoved </t>
  </si>
  <si>
    <t xml:space="preserve">too late corey booker already shook him down to provide no sho jobs to lib blacks  they have no interest in honesty and integrity  cowing to libs will get him off the hot seat quicker so thats what hell do  let libs scold him for the camera while they all subjugate america   linkremoved </t>
  </si>
  <si>
    <t xml:space="preserve">the cyborg meets the senate s only zombie   facebook  zuckerberg  walkingdead  linkremoved </t>
  </si>
  <si>
    <t>in the defense of   zuckerberg facebook can t screen everything
 opioidcrisis</t>
  </si>
  <si>
    <t xml:space="preserve">icymi  here is mark zuckerberg drinking water  presumably for the first time ever   linkremoved </t>
  </si>
  <si>
    <t>are these members of  congress holding email providers  other social media  etc  accountable for some of the items they are trying to hold  usernameremoved  accountable for  these  senators are so uninformed about how these systems work   zuckerberg</t>
  </si>
  <si>
    <t xml:space="preserve">in january       usernameremoved  and coalition partners gathered over         petitions urging  facebook to address rising  whitesupremacy groups and speech on the platform  today zuckerberg denied that hate groups exist on fb  heres a reminder   linkremoved </t>
  </si>
  <si>
    <t>congress doesn t understand the sheer volume of content that exists on facebook   mckinley doesn t get it    zuckerberg</t>
  </si>
  <si>
    <t xml:space="preserve">a  vampire lover s  book charm bracelet is up for grabs today at my  facebook event celebrating the release of storming olympus  join here to enter for your chance to  win   linkremoved 
 bookstagram  bookish  booklovers  readersofis  yalovin  yalit  linkremoved </t>
  </si>
  <si>
    <t xml:space="preserve">mckinley from wv is very uninformed  very   zuckerberg  linkremoved </t>
  </si>
  <si>
    <t>congressman mc  kinley accuses  zuckerberg in being complicit in the opioid epidemic</t>
  </si>
  <si>
    <t>mckinley is mostly clueless and just proved it   zuckerberg</t>
  </si>
  <si>
    <t>also  what does illegal drug dealing have to do with privacy   zuckerberg</t>
  </si>
  <si>
    <t xml:space="preserve">tl dr it doesn t lets talk about mark zuckerbergs claim that facebook  doesnt sell data   linkremoved  via  usernameremoved </t>
  </si>
  <si>
    <t xml:space="preserve">why would you smile at that point    linkremoved </t>
  </si>
  <si>
    <t xml:space="preserve">is  facebook abusing power as a global monopoly </t>
  </si>
  <si>
    <t xml:space="preserve">now that the show is over could we focus on cambridge analytica and the people behind it   linkremoved </t>
  </si>
  <si>
    <t xml:space="preserve">given the fact that we have signed away all of our privacy to mark zuckerberg this seems very relevant again  linkremoved </t>
  </si>
  <si>
    <t xml:space="preserve">facebook has a responsibility to create privacy functionality that protects its users  it is also our responsibility as users to protect ourselves and realize that not everything is safe  maybe also  don t take that quiz that accesses all your personal information   linkremoved </t>
  </si>
  <si>
    <t xml:space="preserve">it appears the dnc also has the facebook social graph on their website  the exact same tool utilized by cambridge analytica   linkremoved </t>
  </si>
  <si>
    <t xml:space="preserve">hey guys  remember me   tomanderson  myspace  zuckerberg  facebook  linkremoved </t>
  </si>
  <si>
    <t xml:space="preserve"> usernameremoved   usernameremoved  of course not  i thought this zuckerberg hill meet was a big liberal love fest  what a joke </t>
  </si>
  <si>
    <t xml:space="preserve">find out if your friends threw you under the data bus at   linkremoved </t>
  </si>
  <si>
    <t xml:space="preserve">rep david mckinley r wv  why are ads still on facebook about illegal drugs being sold on facebook  mark zuckerberg has no idea  clueless </t>
  </si>
  <si>
    <t xml:space="preserve"> facebook and  cambridgeanalytics face class action  lawsuit  linkremoved </t>
  </si>
  <si>
    <t xml:space="preserve">we just enable and facilitate surveillance  that s a huge difference   linkremoved </t>
  </si>
  <si>
    <t>yo why is congress being so mean to zuckerberg i mean shit i think he looks like a pencil eraser too but he didnt enable an online silk road chill</t>
  </si>
  <si>
    <t xml:space="preserve"> usernameremoved   usernameremoved  trump wasn t democratically elected  more people voted for hrc  and let s not even get into russia s targeted propaganda campaigns  which started a few weeks after trump said he d run      or that trump worked with cambridge analytica    or trump s history of money laundering  </t>
  </si>
  <si>
    <t xml:space="preserve">maybe privacy will be cool again lol  thats actually great foresight  usernameremoved   good thought   usernameremoved   usernameremoved   usernameremoved </t>
  </si>
  <si>
    <t xml:space="preserve">the live zuckerberg testimony is amazing    </t>
  </si>
  <si>
    <t>whoa   usernameremoved   zuckerberg</t>
  </si>
  <si>
    <t xml:space="preserve">this  zuckerberg interview feels like a   hour tech support call for my parents </t>
  </si>
  <si>
    <t xml:space="preserve">those lyin eyes   linkremoved </t>
  </si>
  <si>
    <t xml:space="preserve">breaking    gt  zuckerberg  usernameremoved 
rep  david mckinley illegal opiods for sale on fb   your platform is used
to circumvent the law  you are hurting people
 followthewhiterabbit     truth  usernameremoved   thestorm  usernameremoved    military  qanon  cbts stream   americafirst  maga  draintheswamp  linkremoved </t>
  </si>
  <si>
    <t>congressman mckinley is killing mark zuckerberg on the illegal sale of drugs in facebook issue   zuckerberg  facebookdatabreach</t>
  </si>
  <si>
    <t xml:space="preserve"> usernameremoved  indicated  usernameremoved  was wirking on sex traffic and pedophiles  maga  prayforourpresident  prayforamerica  saveusfromfacebook  zuckerbergfraud  facebookenablesdrugs  deletefacebook  maga  linkremoved </t>
  </si>
  <si>
    <t xml:space="preserve">this congressman is laying some of the blame for the opioid crisis at at zuckerbergs feet  says theyre not policing access to illegal opioid ads   zuckerberg  linkremoved </t>
  </si>
  <si>
    <t xml:space="preserve">zuckerberg looks an awful lot like  usernameremoved  in the hoc  just sayin  </t>
  </si>
  <si>
    <t xml:space="preserve">good job  congressman who is pressing  zuckerberg on fb as a drug marketplace  him  when are you going to take down these posts from illegal digital pharmacies  zuck  when people report them  him  you said before you would take them down  and you didn t </t>
  </si>
  <si>
    <t xml:space="preserve"> usernameremoved  youre more than welcome to take a job at  facebook and sit in front of a screen to manually remove posts if youre to have an attitude like that   zuckerberg</t>
  </si>
  <si>
    <t xml:space="preserve">mark zuckerberg  my data was exposed as well  linkremoved   linkremoved </t>
  </si>
  <si>
    <t xml:space="preserve">on today s episode of as the congress turns
our robin hood of data s disc seems to be skipping on the on the on the
 zuckerberg  linkremoved </t>
  </si>
  <si>
    <t xml:space="preserve">on the  usernameremoved  show now to talk  zuckerberg  cambridge analytica  and democrat hypocrisy   if  usernameremoved  didn t have double standards  they d have no standards at all   tune in here   linkremoved </t>
  </si>
  <si>
    <t>mark zuckerberg should should go on facebook and ask for recommendations for good lawyers in the washington d c  area  just to screw with the senators 
 markzuckerberg  wednesdaywisdom  facebook  catvideos  cambridgeanalytica  foodposts  recommendations  politicalposts</t>
  </si>
  <si>
    <t xml:space="preserve">contempt of congress  linkremoved </t>
  </si>
  <si>
    <t xml:space="preserve">while we d like to think of ai as a neutral moral authority  human biases can creep into data sets and algorithms  linkremoved  via  usernameremoved </t>
  </si>
  <si>
    <t xml:space="preserve">this congressman from wv clearly doesn t understand the scope of data facebook has to deal with </t>
  </si>
  <si>
    <t xml:space="preserve">now  usernameremoved  is trying to blame hrc s loss on facebook not approving ads for her over  usernameremoved  he brings up a good point about manipulation  but it is off topic about user data privacy  that is a propaganda and campaign finance issue  focus </t>
  </si>
  <si>
    <t>lmao  now poor  zuckerberg is responsible for the opioid crisis  are you for real   facebook</t>
  </si>
  <si>
    <t xml:space="preserve"> usernameremoved  nice insult  it was done just about as well as your mastery of the english language  plus zuckerberg isn t a politician  dolt </t>
  </si>
  <si>
    <t>finally a great line of questions from mr mckinley  illegal pharmacies and drug dealers doing transactions thru  usernameremoved  services  
 zuckerberg  facebookdataleaks</t>
  </si>
  <si>
    <t xml:space="preserve"> usernameremoved  as much as im leery of facebook and concerned by privacy and censoring conservative sites  id really like it if the grandstanding would stop and let zuckerberg answer the damn questions </t>
  </si>
  <si>
    <t xml:space="preserve">rep  david mckinley  west virginia  yeah  it s a left turn  topic wise  but again  automated systems with very little human oversight on one of the world s biggest ad platforms   zuckerberg says  we need to build more ai tools </t>
  </si>
  <si>
    <t xml:space="preserve">rep  mckinley asks why facebook isnt taking down adds for opioids  other drugs  etc   zuckerberg says when its reported its taken down  not enough people to screen everything  need to build stronger ai tools to help </t>
  </si>
  <si>
    <t xml:space="preserve"> usernameremoved  told ya  crooked schatz  hi   always wants to know what  his cut  will be  that turd does nothing unless he gets his skim or cut         what a disgrace   facebook  hnn</t>
  </si>
  <si>
    <t xml:space="preserve">what  she  said 
im tired of explaining to people why i left facebook  is why  linkremoved </t>
  </si>
  <si>
    <t xml:space="preserve"> zuckerberg     be as vague as possible that even a lawyer doesnt understand your terms of service just like youtube instagram and twitter </t>
  </si>
  <si>
    <t xml:space="preserve">bla bla bla  but has zuckerberg criminally defrauded  amp  profiteered the public in ways never even imagined by fb users  pinche huevohead mark  zuckerberg  amp  his israeli security force should be prosecuted   linkremoved    linkremoved </t>
  </si>
  <si>
    <t xml:space="preserve">retweeted the loyal opposition   usernameremoved 
absolutely 
we march if any of the following red lines are crossed 
trump fires  mueller
trump fires  rosenstein
trump repeals special counsel regulations
trump     linkremoved </t>
  </si>
  <si>
    <t xml:space="preserve">dive  duck  dip  dodge  and dive   linkremoved </t>
  </si>
  <si>
    <t xml:space="preserve">nope  his contributions to congress allowed him to defer on an oath   linkremoved </t>
  </si>
  <si>
    <t xml:space="preserve">preprogrammed notes refusing to resign or admit to specific shortcomings  arguably worse than i hear you notes  linkremoved </t>
  </si>
  <si>
    <t xml:space="preserve">my automaton theory looking more and more plausible     linkremoved </t>
  </si>
  <si>
    <t xml:space="preserve">so they program their algorithm to censor whatever  amp  whoever leftist hate   linkremoved </t>
  </si>
  <si>
    <t xml:space="preserve">as any entry level digital marketer knows  the answer here is yes  by design 
so do google  amazon  and most everyone else   linkremoved </t>
  </si>
  <si>
    <t>yall assholes back on myspace or nah   deletefacebook  deleteyourfacebookaccount  zuckunderoath</t>
  </si>
  <si>
    <t xml:space="preserve"> usernameremoved  zuckerberg wins congressional grilling 
actually no grilling but he bought all the ny steaks for congressional bbq 
can t recommend stocks here but i bought  a sizable call option on fb    weeks ago  will add more tomorrow</t>
  </si>
  <si>
    <t xml:space="preserve">little  chicks r ready to go  sleep now  its been a long day  they watched mark zuckerberg get  linkremoved </t>
  </si>
  <si>
    <t xml:space="preserve">want to really understand facebook   linkremoved </t>
  </si>
  <si>
    <t xml:space="preserve">with all the buzz media surrounding  zuckerberg about the  cambridgeanalytica information leak from  usernameremoved  the following article articulates   in a comedic manner   how little our elected official understand fb  let alone the internet   linkremoved </t>
  </si>
  <si>
    <t xml:space="preserve">analysis   one key question for zuckerberg  will americans become second class web citizens   linkremoved 
 congress  time to make real  privacy laws </t>
  </si>
  <si>
    <t xml:space="preserve">zuckerberg confirms facebook is working with special counsel
 linkremoved </t>
  </si>
  <si>
    <t xml:space="preserve"> usernameremoved  sen cruz  i am all in with your mission but why grill this guy if not under oath   heard this yet   linkremoved </t>
  </si>
  <si>
    <t xml:space="preserve">how can we surveil people and get them to voluntarily participate in their unknowing surveillance  
 zuckerberg  linkremoved </t>
  </si>
  <si>
    <t xml:space="preserve">who else needs to be banned  usernameremoved  tip of the iceberg i am sure  linkremoved </t>
  </si>
  <si>
    <t xml:space="preserve">ive never trusted or used  facebook  linkremoved </t>
  </si>
  <si>
    <t xml:space="preserve"> usernameremoved   usernameremoved  yeah  that stunk to high heaven  he sold the info  we know it  just admit it   zuckerberg testimony</t>
  </si>
  <si>
    <t xml:space="preserve">logic got hung out to dry here   linkremoved </t>
  </si>
  <si>
    <t xml:space="preserve">zuckerberg confirmed robot  linkremoved </t>
  </si>
  <si>
    <t xml:space="preserve"> usernameremoved   usernameremoved  its important to realize that there is zero naivety on zuckerbergs part   he permitted it and straight up approved all of this  hes always been exceptionally calculated with everything hes touched and so  there is nothing accidental about any of this </t>
  </si>
  <si>
    <t xml:space="preserve"> usernameremoved   usernameremoved   usernameremoved   usernameremoved  do you seriously not see the irony of your comment 
typical arrogant  clueless comment conservatives are wrong about everything    
thank god trump won</t>
  </si>
  <si>
    <t>today is the day mark zuckerberg became president</t>
  </si>
  <si>
    <t xml:space="preserve">omg  thank you  i ve been saying this all day    linkremoved </t>
  </si>
  <si>
    <t xml:space="preserve">wait  it is fb zuck who have been lying to the public  selling out their attention to unscrupulous entities  sorry  he gets zero sympathies from a fellow young person working in tech   linkremoved </t>
  </si>
  <si>
    <t xml:space="preserve">zuckerberg faces criticism from congress at facebook hearinglive analysis  linkremoved  via  usernameremoved </t>
  </si>
  <si>
    <t xml:space="preserve">the facebook  mark zuckerberg in  the hot seat over a privacy scandal   usernameremoved   amp  i talk to committee members  usernameremoved   usernameremoved  as well as  usernameremoved   usernameremoved  what were your hearing favorites   usernameremoved   linkremoved </t>
  </si>
  <si>
    <t xml:space="preserve">hey everyone  please go like our facebook page   linkremoved   facebook  weddingplanning  follow  followourpage  followourfacebook  followfollow  follobackforfolloback  folloback  follobackinstantly  follo me iwill folloback  follwme  weddinghour  weddings  linkremoved </t>
  </si>
  <si>
    <t xml:space="preserve">suckerberg is a liar and a manipulator  he thinks we re all idiots so he ll never do better  fakebook will always be liberal and censor all conservatives  and he ll find a sneakier way to sell users personal info   boycottfacebook  linkremoved </t>
  </si>
  <si>
    <t xml:space="preserve">some good points apart from the privacy controls notoriously hard to find piece  i get privacy reviews shoved in my face at least once a month  am i in some privacy sensitive a b test  possibly    linkremoved </t>
  </si>
  <si>
    <t xml:space="preserve">well in general not much was said  linkremoved </t>
  </si>
  <si>
    <t xml:space="preserve">hes actually kind of cute in a nerdy way     linkremoved </t>
  </si>
  <si>
    <t xml:space="preserve">what happens to  facebook will happen to all  tech companies  mark  zuckerberg is standing trial for the entire  tech  industry  linkremoved  via  usernameremoved </t>
  </si>
  <si>
    <t xml:space="preserve">why it feels like  facebook is listening through your mic   linkremoved </t>
  </si>
  <si>
    <t xml:space="preserve"> usernameremoved  i almost feel sorry for  usernameremoved   zuckerberg   being lectured about privacy by the gang that approved the patriot act which pretty much ended all privacy has gotta sting  the senate is full of hypocrites </t>
  </si>
  <si>
    <t xml:space="preserve"> zuckerberg and other social media giants have business practices that have proven they have violated the civil rights of their customers  no second chances  they need to be under government regulation  period   freespeech</t>
  </si>
  <si>
    <t>zuckerberg is guilty  i dont know why hes in front of congress all i know is it has something to do with data and thats all i need to know  he fucking did it</t>
  </si>
  <si>
    <t xml:space="preserve">scary af  linkremoved </t>
  </si>
  <si>
    <t xml:space="preserve">it was easy to create multiple  facebook accounts   </t>
  </si>
  <si>
    <t xml:space="preserve">dear very smart people  this question of course is what one would refer to as  rhetorical   
 myteamwillgetbacktoyou    linkremoved </t>
  </si>
  <si>
    <t>my whole tl is zuckerberg smdh yall need to chill</t>
  </si>
  <si>
    <t xml:space="preserve"> usernameremoved  yes to  zuckerberg hate speech   conservative thought and the bill of rights </t>
  </si>
  <si>
    <t xml:space="preserve"> usernameremoved  mr  zuckerberg  how do i get the       to stop blinking on my vcr  its distracting when i try to read the emails i printed out </t>
  </si>
  <si>
    <t xml:space="preserve">i don t really get the questioning of zuckerberg about the sharing of data  that s how these companies keep the lights on and i think it should be assumed if you do something on the internet without a vpn someone is watching and collecting your information </t>
  </si>
  <si>
    <t xml:space="preserve"> usernameremoved   usernameremoved  congressmen and women sadly showed us all how little they know about platforms  many of them have never used any of them  people need to really look at their settings  also  cambridge analytica  are the bad boys  not zuckerberg </t>
  </si>
  <si>
    <t xml:space="preserve">is it me or is   zuckerberg creepy af </t>
  </si>
  <si>
    <t xml:space="preserve">fuuuuuuuuuuuck  linkremoved </t>
  </si>
  <si>
    <t xml:space="preserve">let s just hope he actually listens to them  linkremoved </t>
  </si>
  <si>
    <t xml:space="preserve">i also gravely understand these  linkremoved </t>
  </si>
  <si>
    <t xml:space="preserve">top story  in his senate hearing  zuckerberg hints at a paid version of facebook  linkremoved  see more  linkremoved </t>
  </si>
  <si>
    <t xml:space="preserve"> zuckerberg nsa  i bet we can invade the privacy of millions of americans all while making congress look like our bitches  facebook  hold my beer  nsa  facebook</t>
  </si>
  <si>
    <t>in congress today   zuckerberg recommends that for privacy we all ditch  facebook for myspace   
 deletefacebook 
 thesocialnetwork</t>
  </si>
  <si>
    <t xml:space="preserve">when i watched this live i almost spit out my water lol  linkremoved </t>
  </si>
  <si>
    <t xml:space="preserve">zucker  amp ai would eliminate one side of discussion 
guess what side   linkremoved </t>
  </si>
  <si>
    <t xml:space="preserve"> usernameremoved   usernameremoved  wifi  usernameremoved  was like yo hows everybody got this fast internet   zuckerberg said yo mitch thats dual up bro </t>
  </si>
  <si>
    <t xml:space="preserve">dem crushes trump delegate to win florida special election  linkremoved </t>
  </si>
  <si>
    <t xml:space="preserve">i m deleting facebook because they collect too much of my personal data he posted on twitter  shortly before checking his gmail account and watching a youtube video </t>
  </si>
  <si>
    <t xml:space="preserve">i left fb for many reasons  but heres a good one to consider  fixfacebook  cambridgeanalytics  linkremoved </t>
  </si>
  <si>
    <t>the panna cotta is not set  still awaiting something concrete  like in zuckerberg s testimony today   coping</t>
  </si>
  <si>
    <t xml:space="preserve">q  did you notify your users
a   we notified the  rd party app  amp  they were to discontinue but they lied to us 
a  should have been  no 
me nor   m never notified  rd party getting our data 
congress questions facebook ceo mark zuckerberg  zuckerberg  linkremoved </t>
  </si>
  <si>
    <t xml:space="preserve">amen   zuckerberg is scum  linkremoved </t>
  </si>
  <si>
    <t xml:space="preserve">face opoloy  zuckerberg stumbles when asked to name a competitor   breitbart  linkremoved  via  usernameremoved  his response should have been  what has that to do with government </t>
  </si>
  <si>
    <t xml:space="preserve">trap dicks    zuckerberg  linkremoved </t>
  </si>
  <si>
    <t xml:space="preserve"> usernameremoved   usernameremoved  they should call in those twins that zuckerberg stole facebook from and ask them if they ve ever known mark to tell the truth </t>
  </si>
  <si>
    <t xml:space="preserve">oh  shut up   you all enjoyed it 
and your relatives warned you about putting all your info out there  so live with it  he s going to fix it   you could help   linkremoved </t>
  </si>
  <si>
    <t xml:space="preserve">so glad i bought     shares for my finance assignment on stocktrak    
ballinnnn  with fake money    linkremoved </t>
  </si>
  <si>
    <t xml:space="preserve">i almost feel sorry for  usernameremoved   zuckerberg   being lectured about privacy by the gang that approved the patriot act which pretty much ended all privacy has gotta sting  the senate is full of hypocrites </t>
  </si>
  <si>
    <t xml:space="preserve">greg walden is bad at his job   linkremoved </t>
  </si>
  <si>
    <t>i wonder if zuckerberg can detect all the hate speech trending his direction or will that take him ten years too   zuckerberg</t>
  </si>
  <si>
    <t xml:space="preserve"> usernameremoved  the one that should be shown but the media won t is the q amp a between sen  ted cruz and mark zuckerberg  little marky kind of met his match against cruz  it s the most important part about restricting left and right views  mark even admits leftist views in silicon valley </t>
  </si>
  <si>
    <t xml:space="preserve"> usernameremoved   usernameremoved   usernameremoved  ted cruz should be furious that cambridge analytica used his campaign to  scrape data  on his libertarian base before they took that info  amp  added it to their fb enabled psychology propaganda technology which they weaponized to use against the us govt   amp  our allies </t>
  </si>
  <si>
    <t xml:space="preserve">thank you to all of you for standing up for the right  linkremoved </t>
  </si>
  <si>
    <t xml:space="preserve">zuckerberg should go to jail though  for being bourgeois </t>
  </si>
  <si>
    <t xml:space="preserve">you have it from the horse s mouth  a certain segment of out population has been duped by russian trolls  and those same people upon hearing this news will continue to pass along hateful  racist  knowledge denying propaganda     why  cuz they don t care  they got an opinion   linkremoved </t>
  </si>
  <si>
    <t xml:space="preserve">hopefully this testimony can be used to sue him        times  linkremoved </t>
  </si>
  <si>
    <t xml:space="preserve">gotta give  zuckerberg credit  he showed up  wore a suit and took it like a man </t>
  </si>
  <si>
    <t xml:space="preserve">no wonder raphael tried to deflect the questioning of zuckerberg to something  linkremoved  all makes sense now   usernameremoved   linkremoved </t>
  </si>
  <si>
    <t xml:space="preserve">and thats a good thing  linkremoved </t>
  </si>
  <si>
    <t xml:space="preserve">this t shirt went counter culture a lot faster than i wouldve ever thought possible  facebookhearing  facebook  linkremoved </t>
  </si>
  <si>
    <t xml:space="preserve"> usernameremoved  mark zuckerberg went to prison and donald trump s lawyer was executed</t>
  </si>
  <si>
    <t xml:space="preserve"> usernameremoved  zuckerberg is the most accidental billionaire in the history of our species </t>
  </si>
  <si>
    <t xml:space="preserve">this is by far the best clip of the entire zuckerberg hearing in congress today   linkremoved </t>
  </si>
  <si>
    <t xml:space="preserve">i hope this is true   that squirmy little man made my skin crawl today     linkremoved </t>
  </si>
  <si>
    <t xml:space="preserve">yes  but are you as worried if e bay is selling your info  or just  the likes of zuckerberg  look at his testimony  no emotion at all  evil   linkremoved </t>
  </si>
  <si>
    <t xml:space="preserve">there are photos of  usernameremoved  with porn stars when he was a private citizen  and then  theres this    followthemoney  facebook  zuckerberg  linkremoved </t>
  </si>
  <si>
    <t xml:space="preserve"> usernameremoved   usernameremoved   tedcruz  job well done hammering the communist  zuckerberg  zuckerbergfraud  markzuckerberg and exposing  facebook for what it is  a leftist marxist alinsky democrat platform used to push their anti american agenda </t>
  </si>
  <si>
    <t xml:space="preserve">  recurring themes from mark zuckerberg s senate hearing  linkremoved  via  usernameremoved   marketing  linkremoved </t>
  </si>
  <si>
    <t xml:space="preserve">i think anyone still on it deserves what they get  linkremoved </t>
  </si>
  <si>
    <t xml:space="preserve">mark  zuckerberg  linkremoved </t>
  </si>
  <si>
    <t xml:space="preserve">too bad ted stevens passed and couldn t ask zuck how many truckloads of internet he passed through the tubes   linkremoved </t>
  </si>
  <si>
    <t xml:space="preserve">hello fellow humans  my name is mark zuckerberg and i also am human  linkremoved </t>
  </si>
  <si>
    <t xml:space="preserve">is there a  trumprussia  stormydaniels version   there should be   linkremoved </t>
  </si>
  <si>
    <t xml:space="preserve">let s elect  usernameremoved  this year  deb was terrible at the  zuckerberg hearing today   i was embarrassed as a nebraskan   linkremoved </t>
  </si>
  <si>
    <t xml:space="preserve">zuckerberg short memes  zuckerburg seat cushion memes
the chair doesnt fit that table at all
its all the internet wants to talk about
yall tried sitting in chairs before </t>
  </si>
  <si>
    <t xml:space="preserve">hypocrisy at an elite level  hilarious how your first   ammendments are so badly interpreted yet feverishly defended while you ve tossed out the  th   th and  th with little to no outrage  money and class certainly talks   linkremoved </t>
  </si>
  <si>
    <t>zuckerberg is making a fortune off of your personal information  sold your sh   and you made nothing</t>
  </si>
  <si>
    <t xml:space="preserve">did you notice his robotic walk  his arms at the side  is he an alien   linkremoved </t>
  </si>
  <si>
    <t xml:space="preserve"> usernameremoved  whats your response   linkremoved </t>
  </si>
  <si>
    <t xml:space="preserve">has anyone mentioned that zuckerberg is actually wearing a suit and tie 
obviously it s because of the congressional hearings  but still   that s a sight in itself </t>
  </si>
  <si>
    <t xml:space="preserve"> usernameremoved   senator  mariacantwell 
hit the nail on the head 
in bringing in  stanford 
into  spy operation that
includes  facebook board member
 peterthiel s  cia op  palantir 
  stanford  usernameremoved  
aka the farm has deep
links with the cia 
aka the farm  
 linkremoved </t>
  </si>
  <si>
    <t xml:space="preserve">that little creep knows exactly what he would program his ai to eliminate  it would be all things that go against his progressive agenda  hard question my ass   linkremoved </t>
  </si>
  <si>
    <t xml:space="preserve">cruz made him sweat   that s my senator   linkremoved </t>
  </si>
  <si>
    <t xml:space="preserve">i have one  it s a lumbar cushion  wonderful product for lower back problems   linkremoved </t>
  </si>
  <si>
    <t xml:space="preserve"> usernameremoved  why did no one ask him about all the data facebook gave the dnc during the obama and then the hillary campaigns </t>
  </si>
  <si>
    <t xml:space="preserve"> usernameremoved   usernameremoved   usernameremoved   usernameremoved   usernameremoved   usernameremoved   usernameremoved  you freaking act like you are zuckerberg  you are the problem to our democracy</t>
  </si>
  <si>
    <t xml:space="preserve">that senate hearing with zuckerberg today was hilarious   they had no idea what they were asking him   no wonder our government is so screwed up   ignorant people voting for other ignorant people </t>
  </si>
  <si>
    <t xml:space="preserve">legal eagle ted cruz is the best ted cruz  linkremoved </t>
  </si>
  <si>
    <t xml:space="preserve">watch kamala harris criticize mark zuckerberg to his face for useless answers about facebook   linkremoved </t>
  </si>
  <si>
    <t xml:space="preserve">like women   linkremoved </t>
  </si>
  <si>
    <t xml:space="preserve">to everyone shitting on  zuckerberg s haircut or the fact that he sat on a cushion   thanks a whole heap for elevating the dialog  you re  totally  helping </t>
  </si>
  <si>
    <t xml:space="preserve">ironic that  usernameremoved  questions facebook when his campaign and gop used cambridge analytica in        usernameremoved   linkremoved </t>
  </si>
  <si>
    <t xml:space="preserve"> usernameremoved  zuckerberg never answered one question all day</t>
  </si>
  <si>
    <t xml:space="preserve">yes  facebook has lots of data on me 
but less than experian and equifax have  less than several insurance companies have  hell  probably less than linkedin or sbnation have 
i m not wild about all that being out there  but what exactly am i supposed to fear them doing with it </t>
  </si>
  <si>
    <t xml:space="preserve">there are two things i kind of don t get about the zuckerberg facebook kerfuffle 
   i ve literally never seen an ad on facebook for anything  unless you count friends selling r f and such   why would anyone care how they ve been microtargeted if there are ways to block ads </t>
  </si>
  <si>
    <t xml:space="preserve">he didn t make   b  for fuck s sake   linkremoved </t>
  </si>
  <si>
    <t xml:space="preserve">a recent poll of the tech community showed that    percent of people working at tech companies would delete facebook following the data breach with cambridge analytica   linkremoved  via  usernameremoved </t>
  </si>
  <si>
    <t xml:space="preserve">indivisibleden  repdianadegette housecommerce some good tech savvy qs here   linkremoved </t>
  </si>
  <si>
    <t xml:space="preserve">oh hi there   usernameremoved   sjsurepresent  linkremoved </t>
  </si>
  <si>
    <t xml:space="preserve">cc   usernameremoved  yes fb censors prolife posts   linkremoved </t>
  </si>
  <si>
    <t xml:space="preserve">mommy  wow  im a big kid now   zuckerberg  linkremoved </t>
  </si>
  <si>
    <t xml:space="preserve"> usernameremoved  his looks remind me of me  an overly awkward  lanky  white jewish boy with a head very vaguely disproportionate to his body 
at least i try to pull it off  zuckerberg s success means he has internalized his unresolved issues of awkwardness into his core ego </t>
  </si>
  <si>
    <t xml:space="preserve">mark zuckerberg does not like personal privacy  linkremoved  via  usernameremoved   linkremoved </t>
  </si>
  <si>
    <t xml:space="preserve"> flashback   zuckerberg calls trusting users dumb f cks  linkremoved  via  usernameremoved </t>
  </si>
  <si>
    <t xml:space="preserve">great  mike is the best source for news on capitol hill   linkremoved </t>
  </si>
  <si>
    <t xml:space="preserve">full mark zuckerberg senate hearing on capitol hill from the washington post   linkremoved </t>
  </si>
  <si>
    <t xml:space="preserve">today mark zuckerberg got a little taste of what many of us have had to deal with at one point or another  being forced to explain modern technology to senior citizens </t>
  </si>
  <si>
    <t xml:space="preserve">does anyone really think facebook is the first or only or last company to sell user data 
 which we consent to when we sign up  btw  
i love  usernameremoved  
grateful for the platform 
cant wait to use it again tomorrow </t>
  </si>
  <si>
    <t xml:space="preserve">next up for  usernameremoved  should be microsoft  who is planning on policing free speech even more insidiously   linkremoved   maga  linkremoved </t>
  </si>
  <si>
    <t xml:space="preserve">i know  no doubt  he s democrat muzzy nwo idiot           see the double standards just bite us in the ass  after all we have tolerated the double standards of left against the right for many years        no one has ever stopped it   maybe trump will  linkremoved </t>
  </si>
  <si>
    <t xml:space="preserve">great job senator  but as   usernameremoved  stated he is part of left wing silicon valley
 usernameremoved  can sway elections  like      he will give the  usernameremoved  the first ammendment finger if congress doesn t legislate his feet to the fire  
good work  follow through
 usernameremoved   linkremoved </t>
  </si>
  <si>
    <t xml:space="preserve">    who can really be shocked anymore i mean everyone is fucking everyone already in more was then one     facebook  markzuckerberg  maga  privacymatters  linkremoved </t>
  </si>
  <si>
    <t>is it really censorship when a private company decides which news to feature on their site  my understanding is the first amendment applies only to government infringement on speech   zuckerberg</t>
  </si>
  <si>
    <t xml:space="preserve">no what i think they meant to ask was  are you a snake  and the answer is yes    snakefuck  linkremoved </t>
  </si>
  <si>
    <t xml:space="preserve"> usernameremoved   usernameremoved  we now know that freedom of speech only applies to extreme far left looters  arsonists  et  al  criminality applies to conservatives types  we are aware of  amp  need to be satisfied with a shadow govt  running in the background  trump is harrassed       im not ok with that are you </t>
  </si>
  <si>
    <t xml:space="preserve"> usernameremoved  excuse me  but  facebook clearly censors conservatives   facebookhearing  facebookhearings</t>
  </si>
  <si>
    <t xml:space="preserve">wait  zuckerberg got to bang tasha yar   linkremoved </t>
  </si>
  <si>
    <t xml:space="preserve">im crying  linkremoved </t>
  </si>
  <si>
    <t xml:space="preserve">zuckerberg admitted trump campaign paid for facebook advertising    does this mean    million pro trump auto accounts </t>
  </si>
  <si>
    <t>god is dead and mark zuckerberg killed him</t>
  </si>
  <si>
    <t xml:space="preserve">i m beginning to think mark zuckerberg is a cyborg  linkremoved </t>
  </si>
  <si>
    <t>conservatives using this opportunity to complain that a private company refuses to offer their platform to bigotry are not only missing the point  but dangerously turning the narrative far from where it began   zuckerberg</t>
  </si>
  <si>
    <t xml:space="preserve">so when do we start getting compensation  lol  wishfulthinking   zuckerberg  usernameremoved </t>
  </si>
  <si>
    <t xml:space="preserve">six takeaways from facebook ceo mark zuckerberg s senate testimony on data breaches
 linkremoved </t>
  </si>
  <si>
    <t xml:space="preserve">facebook ceo mark zuckerberg left notes open during senate hearing break  linkremoved </t>
  </si>
  <si>
    <t xml:space="preserve">this is so weird  linkremoved </t>
  </si>
  <si>
    <t xml:space="preserve">my new edition of encyclopedia cambridge analytica seems to only ask me questions that i dont want to answer </t>
  </si>
  <si>
    <t xml:space="preserve">touting facebook s  idealism   zuckerberg displays the smooth evasions of a tobacco executive  linkremoved   linkremoved </t>
  </si>
  <si>
    <t xml:space="preserve">that  and bruce braley ran a shitty campaign   linkremoved </t>
  </si>
  <si>
    <t xml:space="preserve">bwahahahahaha    but likely very  very true   linkremoved </t>
  </si>
  <si>
    <t>i really dont care if  cambridgeanalytics got my data  bc 
   i made the right choice
    duh about fb and your data
    youre an idiot if you were swayed by targeted ads and  realfakenews</t>
  </si>
  <si>
    <t xml:space="preserve"> usernameremoved  this article is your chaser to this point we re making  it s not that he doesn t know  it s that he either
   genuinely is incapable of understanding why people care  or
   actively doesn t care  even if he is capable
 linkremoved </t>
  </si>
  <si>
    <t xml:space="preserve">facebook cambridge analytica scandal  here s how to tell if your data was  improperly shared   linkremoved </t>
  </si>
  <si>
    <t xml:space="preserve">note 
facebook still tracks you after deleting your account 
this  is  outrageous  
beloware instructions in a video 
how to stop facebook from tracking you after deleting your account  linkremoved </t>
  </si>
  <si>
    <t xml:space="preserve">vote for gracen  time is running out   zuckerberg  khloekardashian  linkremoved </t>
  </si>
  <si>
    <t xml:space="preserve">this is where fresh  reflective  congressional leadership comes in really handy   zuckerberg  facebookdatabreach   valleyforward  linkremoved </t>
  </si>
  <si>
    <t xml:space="preserve">mueller  amp  comey were caught spooning after this   linkremoved </t>
  </si>
  <si>
    <t xml:space="preserve">i wish  usernameremoved  had gotten to question zuckerberg  woulda been sweeeeeet </t>
  </si>
  <si>
    <t xml:space="preserve"> usernameremoved  i want to live in a world where zuckerberg and ted cruz engage in a rap battle </t>
  </si>
  <si>
    <t xml:space="preserve">im not a big fan of  usernameremoved  but id like to praise todays mark zuckerburg  he admitted their mistakes and apologized  its the difference maker compared to a wannabe leader like  usernameremoved  
 trumpresign  impeachtrump
 linkremoved </t>
  </si>
  <si>
    <t xml:space="preserve"> usernameremoved  i like  usernameremoved    asked the straight questions  and we all can see  zuckerberg was lying  </t>
  </si>
  <si>
    <t xml:space="preserve"> usernameremoved  i agree with your point tho  this is not an equal information transaction   users have much less info about the value of their data than facebook  and no one is negotiating a price  we obviously have a choice to not sell tho </t>
  </si>
  <si>
    <t xml:space="preserve">yeah this was a baldfaced lie  linkremoved </t>
  </si>
  <si>
    <t xml:space="preserve"> usernameremoved  zuckerberg got his doctorate from the hillary clinton  i can t recall  i don t remember  school of higher education </t>
  </si>
  <si>
    <t xml:space="preserve"> usernameremoved   usernameremoved   usernameremoved   usernameremoved  and its comments like yours that continue to divide the left and the right  we think you are wrong about just about everything   trump won clinton lost  get over it  we did when obama won  show some class and integrity </t>
  </si>
  <si>
    <t xml:space="preserve"> senators vented at  facebook ceo  markzuckerberg  but may leave it at that  linkremoved </t>
  </si>
  <si>
    <t xml:space="preserve"> usernameremoved  he did plenty  deliberately gathering  amp  selling our public and private information for politics  amp  profit  how many people died because of him  how many people had their lives destroyed because of him  how many people have been arrested because of him 
 deletefacebooknow</t>
  </si>
  <si>
    <t xml:space="preserve">i swear to god if i were trapped in an elevator with  zuckerberg  i would scream bloody murder the entire time </t>
  </si>
  <si>
    <t xml:space="preserve">strangely enough  i m not sure if i m relieved or disappointed   cambridgeanalytica  linkremoved </t>
  </si>
  <si>
    <t>zuckerberg will be viewed through a different lens from this day forward  hes no longer a tech wiz in a hoody  hes now a suit   facebook</t>
  </si>
  <si>
    <t xml:space="preserve">what an asshole   he needed a booster chair   linkremoved </t>
  </si>
  <si>
    <t>im madder at tristan thompson than mark zuckerberg  breakingnews</t>
  </si>
  <si>
    <t xml:space="preserve">i don t know     times infinity    lol
 linkremoved </t>
  </si>
  <si>
    <t xml:space="preserve">hes   mark  heard the message from senator cruz   now well see  linkremoved </t>
  </si>
  <si>
    <t xml:space="preserve">the silent majority needs to become more vocal before we lose everything  the democratic party has become our nation s biggest threat   linkremoved </t>
  </si>
  <si>
    <t>if people stopped over analyzing  zuckerberg s choice of suit over hoodie  they may be interested in actually listening to what was discussed today  attentionspan  shinything  tech  privacy  data</t>
  </si>
  <si>
    <t>im stating to come around on zuckerberg for president  to me it would be funny for him to have to talk to the media every day</t>
  </si>
  <si>
    <t>i imagine mark  zuckerberg explaining  facebook to congress makes him feel the way i do when my dad asks me what website  app  he needs to use on his phone to download movies</t>
  </si>
  <si>
    <t>under more direct questioning  mark zuckerberg refused to endorse any specific regulatory proposal   linkremoved  via  usernameremoved  i have always thought facebook was sleazy and this confirms it  shame on you mark zuckerberg</t>
  </si>
  <si>
    <t xml:space="preserve">this is too funny  it s about where grassley s at these days     linkremoved </t>
  </si>
  <si>
    <t xml:space="preserve"> usernameremoved   usernameremoved  needs to be in front of congress as well they censor conservative voices constantly   linkremoved </t>
  </si>
  <si>
    <t xml:space="preserve">mark zuckerberg used a booster seat to testify before congress  linkremoved   linkremoved </t>
  </si>
  <si>
    <t>after watching zuckerbergs testimony today  its pretty comical to think people thought this guy was gearing up to run for president after his usa roadshow  the man has the charisma of a stalk of celery  facebook</t>
  </si>
  <si>
    <t xml:space="preserve"> usernameremoved  is a rock star   look out zuckerberg  our man ted has your number     maga   linkremoved </t>
  </si>
  <si>
    <t xml:space="preserve">as  zuckerburg testifies to senate  democrats propose tough opt in privacy law  linkremoved </t>
  </si>
  <si>
    <t xml:space="preserve">there were many issues with todays testimony but at least  zuckerberg gave a fair response regarding tech talent outside the u s   linkremoved </t>
  </si>
  <si>
    <t xml:space="preserve">        come again  pardon  scuse me  hello  earth   linkremoved </t>
  </si>
  <si>
    <t>the latest the imperial daily   linkremoved  thanks to  usernameremoved   usernameremoved   usernameremoved   zuckerberg  trump</t>
  </si>
  <si>
    <t xml:space="preserve">he looks like glass joe  linkremoved </t>
  </si>
  <si>
    <t>the latest the mediaminds daily   linkremoved  thanks to  usernameremoved   usernameremoved   facebook  zuckerbergtestimony</t>
  </si>
  <si>
    <t xml:space="preserve">confirmed  zuckerberg is a robot  linkremoved </t>
  </si>
  <si>
    <t xml:space="preserve">zuckerberg testimony too good not to watch  further proves the incompetency of  usernameremoved  and  usernameremoved    usernameremoved  has to be the biggest dumbass of the   hours   usernameremoved  had the best line of questioning  zuckerberg laughing all the way home </t>
  </si>
  <si>
    <t xml:space="preserve"> usernameremoved  ted cruz was stellar  he had zuckerberg hemming and hawing </t>
  </si>
  <si>
    <t xml:space="preserve">yes mark zuckerberg started off ranking chicks and thats gross  but henry ford hated the jews  my point is everybody sucks </t>
  </si>
  <si>
    <t xml:space="preserve">corruption currents  zuckerberg apologizes for facebook data handling  security  privacy  linkremoved </t>
  </si>
  <si>
    <t xml:space="preserve"> zuckerberg  it doesn t matter what your political party is  what facebook did was terrible  he sold all of us out </t>
  </si>
  <si>
    <t xml:space="preserve">if someone could explain to me why mark zuckerberg looks like that  i will give them all the cash in my wallet     </t>
  </si>
  <si>
    <t xml:space="preserve">and the million question of how do i do       linkremoved </t>
  </si>
  <si>
    <t xml:space="preserve"> usernameremoved   usernameremoved   usernameremoved   usernameremoved   usernameremoved   usernameremoved  you re an insane person </t>
  </si>
  <si>
    <t>alright time for some news about people that arent disgusting to look at  i cant stomach anymore zuckerberg or tj miller in the tl</t>
  </si>
  <si>
    <t xml:space="preserve">easy there   booster seat
 usernameremoved   linkremoved </t>
  </si>
  <si>
    <t xml:space="preserve">this is why the zuck will never be  usernameremoved   linkremoved </t>
  </si>
  <si>
    <t xml:space="preserve">i hope all my      students are reading this thread   linkremoved </t>
  </si>
  <si>
    <t xml:space="preserve">well  i d have to say  usernameremoved  got the wrong answer if he prayed for war criminal  amp   neocon  johnbolton   usernameremoved   syria  russia  linkremoved </t>
  </si>
  <si>
    <t xml:space="preserve">only five years too late     linkremoved </t>
  </si>
  <si>
    <t xml:space="preserve">flashback  zuckerberg calls trusting users dumb f ckspeople just submitted it i dont know why
 linkremoved   linkremoved </t>
  </si>
  <si>
    <t xml:space="preserve">exactly  the year        linkremoved </t>
  </si>
  <si>
    <t xml:space="preserve"> usernameremoved   usernameremoved   usernameremoved   usernameremoved   usernameremoved   usernameremoved   usernameremoved   usernameremoved    usernameremoved   usernameremoved   usernameremoved  rehearsed  usernameremoved  tookhis powerful creation to farwhen you control speech you control the massesprivacy  censorship bias  dishonesty facebook    look familiar   linkremoved </t>
  </si>
  <si>
    <t xml:space="preserve"> usernameremoved   markzuckerberg under oath
testifies that he knew nothing
about  cia s  palantir 
operations to use  facebook data 
very odd claim  given  peterthiel 
was a very senior board member 
 usernameremoved  legally in hot water
for lying under oath  
 linkremoved </t>
  </si>
  <si>
    <t xml:space="preserve"> usernameremoved   usernameremoved  why can t there be an influential media channel that s not ultra left  
what s up with  gab  
 deletefacebook</t>
  </si>
  <si>
    <t xml:space="preserve"> usernameremoved  hey mark from  facebook  linkremoved </t>
  </si>
  <si>
    <t xml:space="preserve">mark zuckerberg using a booster seat to testify before congress  linkremoved </t>
  </si>
  <si>
    <t>the market seems to agree that  zuckerbergs testimony today set  usernameremoved  in a key position as i cant think of another example of a corporation and or a persons  networth going upwhile testifying in front of the  senate   can you    deepstate  followthemoney</t>
  </si>
  <si>
    <t xml:space="preserve">developing  zuckerberg confirms cooperation with robert mueller investigation  linkremoved </t>
  </si>
  <si>
    <t>all of you sharing mark zuckerberg memes are gonna be the first ones to go when he starts to enforce martial law lol</t>
  </si>
  <si>
    <t>the latest communication  amp  composition   linkremoved   deletefacebook  dataprivacy</t>
  </si>
  <si>
    <t xml:space="preserve">zuckerberg cambrige analytica smoke screen   this is not about your data 
 qanon
 psyops
 linkremoved  via  usernameremoved </t>
  </si>
  <si>
    <t xml:space="preserve">well  not as much as market share and stock valuation  and given that todays wideshots showed an average age of    something  gender as male and skin color as a paler shade of white  im not sure how much    of those senators even understood the barest aspects   linkremoved </t>
  </si>
  <si>
    <t xml:space="preserve">ran into this wax zuckerberg at fishermans wharf in san francisco last week  more relaxed than the human version on capitol hill today   linkremoved </t>
  </si>
  <si>
    <t xml:space="preserve">like some big star but in reality just a little soy boy libtard unamerican 
asshole  linkremoved </t>
  </si>
  <si>
    <t xml:space="preserve">the zucc malfunctioned at his senate testimony  full video at  linkremoved 
 zuckerberg  zuckerbergtestimony  linkremoved </t>
  </si>
  <si>
    <t xml:space="preserve">iow  hes like every other american capitalist  from henry ford to ben and jerry   linkremoved </t>
  </si>
  <si>
    <t xml:space="preserve">hey  zuckerberg 
you suck </t>
  </si>
  <si>
    <t>okay  im lost  someone speak kindergarten to me and explain what  zuckerberg did</t>
  </si>
  <si>
    <t xml:space="preserve"> zuckerberg hearing   aka internet      how it works  hosted by mark zuckerberg   votethemout</t>
  </si>
  <si>
    <t>i really dont care if  cambridgeanalytica got my data  bc 
   i made the right choice
    duh about fb and your data
    youre an idiot if you were swayed by targeted ads and  realfakenews</t>
  </si>
  <si>
    <t xml:space="preserve">i mean  the wording of their notice is so very specific   its obvious it was intended to speak to only that one case  but what else did cambridge analytica get their hands on </t>
  </si>
  <si>
    <t>do we really believe  zuckerberg is sorry for what happened  no way  his business model is letting companies use fb data and that is what wall street rewards him for  he is more concerned about his personal fortune than data misuse</t>
  </si>
  <si>
    <t xml:space="preserve"> facebook just gave a freehand to hate speech for five to ten years in front of  congress and the whole world watching online  when  zuckerberg is testifying  five hours of comedy show  just red carpet was missing  congress was more afraid than angry  shame     
 deletefacebook  linkremoved </t>
  </si>
  <si>
    <t xml:space="preserve">according to facebook  based on their available records  it doesnt appear that my data or that of my friends was shared with cambridge analytica by this is your digital life  
ok   so was it shared with them via anything else </t>
  </si>
  <si>
    <t xml:space="preserve">facebook is a private company that can block whoever they want basically   they get to set their terms of service   and if you don t like it  leave   facebook owes us nothing   also  facebook sucks   linkremoved </t>
  </si>
  <si>
    <t xml:space="preserve">all you need to know about zuck s testimony is that he gave it sitting on a booster seat   linkremoved </t>
  </si>
  <si>
    <t xml:space="preserve"> zuckerberg  meh  social media what you make it  i still like the dude</t>
  </si>
  <si>
    <t xml:space="preserve">its a designer fart catcher   linkremoved </t>
  </si>
  <si>
    <t xml:space="preserve">already we see that cruz used cambridge analytica for his campaign   years ago  he knows he is looking guilty  vote beto   linkremoved </t>
  </si>
  <si>
    <t xml:space="preserve">did senate s zuckerberg interrogation accomplish anything   linkremoved  i always like senator john kennedy s comments on everything </t>
  </si>
  <si>
    <t xml:space="preserve"> mark zuckerberg
so you lied through your false teeth  but tomorrow is going to be different   they gave the facts and your history of lying  and saying i m sorry to everyone you have screwed over  you will go to jail  overseas country s want your ads in court  get ur bf now</t>
  </si>
  <si>
    <t xml:space="preserve"> zuckerberg avoiding  usernameremoved  s question on why conservative accounts are being silenced is so sad  its funny </t>
  </si>
  <si>
    <t xml:space="preserve">exactly that  not the other way around  unfortunately  senate has proven that it s one of many crumbling parts in us politics  again   linkremoved </t>
  </si>
  <si>
    <t xml:space="preserve">people arent upset at facebook as much as they just want to see mark zuckerberg fail </t>
  </si>
  <si>
    <t xml:space="preserve">the winkelvoss twins had a settlement check written to them and become billionaires off bitcoin  only bitter little bitch bitches like you celebrate the downfall of another man  pussy   linkremoved </t>
  </si>
  <si>
    <t xml:space="preserve"> usernameremoved   usernameremoved  zuckerberg the robot actually blushed </t>
  </si>
  <si>
    <t xml:space="preserve">so  how many people deleted their facebook after the  zuckerberg hearing today </t>
  </si>
  <si>
    <t xml:space="preserve">i watched some of the  facebook hearing before congress today and i never thought anyone could make  markzuckerberg into a sympathetic character but they did </t>
  </si>
  <si>
    <t xml:space="preserve"> facebookwouldbebetterif  markzuckerberg had let professionals waterboard him instead   linkremoved </t>
  </si>
  <si>
    <t xml:space="preserve">thank you jesus for our president   linkremoved </t>
  </si>
  <si>
    <t xml:space="preserve">i believe this is how your earth youths call  pwned  linkremoved </t>
  </si>
  <si>
    <t xml:space="preserve">the best part was why  usernameremoved  got blocked  are they go black to support trump   linkremoved </t>
  </si>
  <si>
    <t xml:space="preserve">and yet they can ban people who say men are trash almost immediately  linkremoved </t>
  </si>
  <si>
    <t xml:space="preserve"> usernameremoved  facebook enabled cambridge analytica</t>
  </si>
  <si>
    <t xml:space="preserve">protesters including  russian troll  storm mark zuckerberg s senate hearing  linkremoved </t>
  </si>
  <si>
    <t xml:space="preserve">fact   zuckerberg began what became fb by hacking  stealing photos and without permission subjecting girls to   student votes hot or not 
opinion  hope his two daughters never have to go through that   linkremoved </t>
  </si>
  <si>
    <t xml:space="preserve">tbh this just gave me chills  linkremoved </t>
  </si>
  <si>
    <t xml:space="preserve">this guy is and avowed atheist  he will find his destiny   linkremoved </t>
  </si>
  <si>
    <t xml:space="preserve">zuckerbergs privacy    linkremoved </t>
  </si>
  <si>
    <t xml:space="preserve"> facebookwouldbebetterif zuckerberg broke it up like cady did with the crown on mean girls  linkremoved </t>
  </si>
  <si>
    <t xml:space="preserve">psst  usernameremoved  
 usernameremoved  engaged in actual  racism  linkremoved </t>
  </si>
  <si>
    <t xml:space="preserve"> linkremoved   zuckerberg a real piece of  linkremoved  buys him power to steal land from hawians 
 maga  americafirst  kag  diamondandsilk</t>
  </si>
  <si>
    <t xml:space="preserve">  usernameremoved  are merely political commentators  two black females who also happen to be trump supporters  their content is extremely tame   unless you are antifa  or some other political cult  then they are extremely dangerous   linkremoved </t>
  </si>
  <si>
    <t xml:space="preserve"> usernameremoved   usernameremoved   usernameremoved   usernameremoved   usernameremoved   usernameremoved  this exchange was interesting   linkremoved </t>
  </si>
  <si>
    <t xml:space="preserve">so the  deplorable  deplorables not  maga  foxnews  fauxnews  redwaverising      thestorm  twitterverse types are pushing this    be careful  linkremoved </t>
  </si>
  <si>
    <t xml:space="preserve">so incredibly painful to realize that our country is governed by people who don t know how most of it works   in       average age of a representative was    and the average of a senator was     today  the average age of a representative is    and the average of a senator is      linkremoved </t>
  </si>
  <si>
    <t xml:space="preserve">it s almost uncanny i said almost that  markzuckerberg looks like  usernameremoved  a k k data on  startrektng they would probably do a remake  sort of   linkremoved </t>
  </si>
  <si>
    <t xml:space="preserve">so do we know what hotel mark zuckerberg stayed in last night </t>
  </si>
  <si>
    <t xml:space="preserve"> zuckerberg tues rally  usernameremoved   superfan  usa  maga  trump  eggdrp  sdlive  trump  trump     linkremoved </t>
  </si>
  <si>
    <t xml:space="preserve">defend all amendments    linkremoved </t>
  </si>
  <si>
    <t xml:space="preserve">lamakers facebook testimony consensus  be more transparent  zuckerbergtestimony  consentact  facebookhearing  linkremoved </t>
  </si>
  <si>
    <t xml:space="preserve"> eu does it right
wrong  zuckerberg
europe is massive country of pc bureaucracy and ghouls running nation states  they are accountable to noone  they are appointed not even elected  hitler could not have done a better job   linkremoved </t>
  </si>
  <si>
    <t xml:space="preserve"> usernameremoved   usernameremoved   usernameremoved   usernameremoved   usernameremoved   usernameremoved   usernameremoved   usernameremoved  congressmen did tie zuckerberg in knots when they forced to try  amp  explain why he thinks facebook is not a monopoly   facebook is miles ahead of the others based on the tentacles it has reaching into all the other platforms  plus they bought instagram </t>
  </si>
  <si>
    <t xml:space="preserve"> facebookwouldbebetterif tom  jack  and  zuckerberg merged together to make twitterfacespace</t>
  </si>
  <si>
    <t xml:space="preserve">just listening to zuckerberg s broad overview of what he intends to do  this can be easily bypassed by 
  photoshopping a fraudulent id and uploading it to facebook 
  using a vpn to set your location to the location indicated on the fraudulent id </t>
  </si>
  <si>
    <t xml:space="preserve"> ted cruz grills zuckerberg on facebook censorship  who moderates your moderators   linkremoved </t>
  </si>
  <si>
    <t xml:space="preserve"> usernameremoved  and this zuckerberg  the man who would be king billionaire  once seemed to be testing the waters for a run for  potus  excessive money  doesn t buy discernment or character  especially since his company seems to have assisted putin s destructive motives </t>
  </si>
  <si>
    <t xml:space="preserve">actually  the most disturbing  really  senator hatch    the concept of ads is new to you   linkremoved </t>
  </si>
  <si>
    <t xml:space="preserve">at senate hearing   zuckerberg promises to crack down on hate speech  but what exactly is hate speech   linkremoved  via  usernameremoved </t>
  </si>
  <si>
    <t xml:space="preserve">even if we delete our facebook account  they still have our information 
 datamining  linkremoved </t>
  </si>
  <si>
    <t xml:space="preserve">senator  we run ads  linkremoved </t>
  </si>
  <si>
    <t xml:space="preserve"> usernameremoved  i cant wait until next year when zuckerberg gets one of those facebook memories reminding him what he did a year ago   testify    </t>
  </si>
  <si>
    <t>open thread for night owls  balanced budget amendment would imperil the u s  economy  linkremoved   equalpay  zuckerberg  nevertrump  fbr  theresistance  trumprussia</t>
  </si>
  <si>
    <t xml:space="preserve">yes and tag you all over the place     linkremoved </t>
  </si>
  <si>
    <t xml:space="preserve">  usernameremoved  about to start using his twitter again after today  zuckerberg</t>
  </si>
  <si>
    <t xml:space="preserve"> usernameremoved   usernameremoved   usernameremoved   usernameremoved  show me where you can buy facebook data   please provide link </t>
  </si>
  <si>
    <t xml:space="preserve"> usernameremoved     target political ads at u   just like people who are swayed by tv commercials to buy cars etc   facebook legally can collect data on u and sell it to advertisers who in turn buy ad space on their social media website   cambridge worked with russian bots to target propaganda   </t>
  </si>
  <si>
    <t>also worth noting that valve sure did pick an interesting day to roll out new privacy options  given the whole facebook hearing thing that literally everyone on earth is talking about</t>
  </si>
  <si>
    <t xml:space="preserve">ferretting out the trolls   linkremoved </t>
  </si>
  <si>
    <t xml:space="preserve"> zuckerberg is a leftist pos and proved it today    linkremoved </t>
  </si>
  <si>
    <t xml:space="preserve"> usernameremoved  i have a wireless charger that looks suspiciously similar to that cushion zuckerberg is using   </t>
  </si>
  <si>
    <t xml:space="preserve">the quality of the questioning at most senate hearings is poor 
 linkremoved </t>
  </si>
  <si>
    <t xml:space="preserve"> markzuckerberg s hearing  amp  some of what i heard 
i don t know the answer to that
committed to getting it right
correct regulation
my team will follow up
business model
section    
security  amp  content review
protecting minors   privacy bill of rights
deleted  deactivated accounts</t>
  </si>
  <si>
    <t xml:space="preserve">i ll have my team follow up on that line of questioning   usernameremoved   zuckerberg completely obvious theatre  as the world turns   usernameremoved  next  this isn t over   usernameremoved   usernameremoved    usernameremoved   usernameremoved   qanon  dismantledeepstate  linkremoved </t>
  </si>
  <si>
    <t xml:space="preserve"> usernameremoved   usernameremoved   usernameremoved   usernameremoved   usernameremoved   usernameremoved   usernameremoved   usernameremoved  you are correct  he never said that  it s a meme being passed around facebook  i am no trump fan  no one has to spread a lie to make him look bad  he is an expert at doing that to himself</t>
  </si>
  <si>
    <t xml:space="preserve">no no no  not a booster chair  let this be a lesson   linkremoved </t>
  </si>
  <si>
    <t xml:space="preserve">whatever zuck  head   facebook  moderngestapo   a   a  linkremoved </t>
  </si>
  <si>
    <t xml:space="preserve"> usernameremoved  whoever wrote the headline about zuckerberg getting through his testimony unscathed  clearly wasn t on twitter today</t>
  </si>
  <si>
    <t xml:space="preserve"> facebookwouldbebetterif cambridge analytica sucked my   </t>
  </si>
  <si>
    <t xml:space="preserve">why would a campaign spend this kind of money to stay in office  there s serious    changing hands while in office  serving the wealthiest americans   linkremoved </t>
  </si>
  <si>
    <t>did you delete your facebook and instagram account in      after being a daily active user  im working on a blog post and i would love to interview you for it  send me a dm</t>
  </si>
  <si>
    <t xml:space="preserve">sitting in the same room as my husband  texting each other mark zuckerberg testifying before congress memes </t>
  </si>
  <si>
    <t xml:space="preserve"> usernameremoved   usernameremoved  showed us how little congress knows about platforms  few have personally used any  people need to read the settings  have you read yours  zuckerberg is not the bad guy  his support in dc is not thr point  let him go and lead his teams </t>
  </si>
  <si>
    <t xml:space="preserve"> usernameremoved   usernameremoved  it was pretty funny   and some of the questions they asked were so banal mark zuckerberg looked as though he couldn t believe it   however  he met his match with  usernameremoved  who came very well prepared  as usual </t>
  </si>
  <si>
    <t xml:space="preserve"> usernameremoved  my views  i think zuckerberg can fuck off  fuck facebook  fuck zuckerberg  and fuck any politician or political party who exploited people or laws using facebook or any other social media </t>
  </si>
  <si>
    <t xml:space="preserve">this is a real shame  linkremoved </t>
  </si>
  <si>
    <t xml:space="preserve">facebook working with special counsel robert mueller  mark zuckerberg says
 linkremoved </t>
  </si>
  <si>
    <t xml:space="preserve">heard someone say mark zuckerberg is going to jail for this
could you imagine a billionaire facing a single consequence    wild </t>
  </si>
  <si>
    <t xml:space="preserve"> usernameremoved  if you still have jesse eisenbergs number  call him and tell him to head up to the hill  he will make a better witness than zuckerberg   facebookdatabreach  indeepshit</t>
  </si>
  <si>
    <t>what percentage of those congressmen women do you think still use aol   zuckerberg  facebook  cambridgeanalytica</t>
  </si>
  <si>
    <t xml:space="preserve"> zuckerberg bans  usernameremoved  as a threat against the community   theyre   black successful sisters who are a threat to  usernameremoved  as they still need black votes with their new imported ones  the  dnc is a plantation victim mentality  cmon  qanon    jack next aka scum   linkremoved </t>
  </si>
  <si>
    <t xml:space="preserve"> usernameremoved  if yall dont like facebook and how they manage your super ultra mega important privacy then gtfo of it</t>
  </si>
  <si>
    <t xml:space="preserve">  months ago mark zuckerberg was looking into running for president  i  uhhhhhhh  doubt that s the case anymore </t>
  </si>
  <si>
    <t xml:space="preserve">this is excellent  but when are they going to ask about his office in obamas wh  amp  sharing all of fb info with o        linkremoved </t>
  </si>
  <si>
    <t xml:space="preserve">could you be more out of touch   linkremoved </t>
  </si>
  <si>
    <t xml:space="preserve"> usernameremoved   lmao fr  linkremoved </t>
  </si>
  <si>
    <t>zuckerberg had gotten laid at harvard 
 facebookwouldbebetterif</t>
  </si>
  <si>
    <t xml:space="preserve">check here to see if facebook shared your data with cambridge analytica   linkremoved </t>
  </si>
  <si>
    <t>people are acting like zuckerberg is gonna get hard questions  my man probably has the entire search history and keyboard logging of every politician in a vault that only he and elon musk can access</t>
  </si>
  <si>
    <t xml:space="preserve">hats off to zuckberg for gently confronting a us senators painfully uninformed  rhetorical question  tech wise it has been a race between the tortoise and the hare  now wechat is light years ahead of whatsapp and alibaba on track to be  st    trillion before amazon  linkremoved </t>
  </si>
  <si>
    <t xml:space="preserve">congress doesn t understand facebook   linkremoved </t>
  </si>
  <si>
    <t>i don t think mark zuckerberg understands that the united states government is now viewing facebook as a modern day bell telephone 
it s no longer about connecting people on the internet it s more about getting a handle on it before it becomes out of control</t>
  </si>
  <si>
    <t xml:space="preserve">i think the only way to delete something from anywhere on your computer is to use the same method that hillary did when she got rid of those   k email   linkremoved </t>
  </si>
  <si>
    <t xml:space="preserve">i cannot stop laughing  linkremoved </t>
  </si>
  <si>
    <t>the latest professor o s daily news   linkremoved  thanks to  usernameremoved   usernameremoved   usernameremoved   wordpress  bigdata</t>
  </si>
  <si>
    <t xml:space="preserve">heard today that zuckerberg gave fb data to obama  also  heard this is all theatre and he will not be fined or charged with anything  stand up for our country america </t>
  </si>
  <si>
    <t xml:space="preserve"> zuckerberg sat on a booster seat for his congressional testimony   wtf 
 usernameremoved </t>
  </si>
  <si>
    <t xml:space="preserve"> deletefacebook
facebook revealed that it is reading messages  here s how people are freaking out  linkremoved </t>
  </si>
  <si>
    <t xml:space="preserve">i tried to tell people years ago    deletefacebook    you can try anyway   linkremoved </t>
  </si>
  <si>
    <t xml:space="preserve">and this      linkremoved </t>
  </si>
  <si>
    <t xml:space="preserve">is facebook really changing  or just trimming its data haul   lost amid a flurry of facebook announcements about privacy settings and data access is a much more fundamental question  is facebook really changing its relationship with users  or just  linkremoved   linkremoved </t>
  </si>
  <si>
    <t>while the rest of the world is talking about updates from the  opcw currently on the ground in  syria  we re talking about zuckerberg and kim kardashian      syria</t>
  </si>
  <si>
    <t xml:space="preserve">proof i am an old  i want that sweet cushion   linkremoved </t>
  </si>
  <si>
    <t xml:space="preserve">imho this is even more complicated  because the dangers lie in the second  and third order consequences of facebooks tos  hell  zuckerberg admitted that most of the people at fb didnt think this through  how is grandma supposed to figure it out   linkremoved </t>
  </si>
  <si>
    <t xml:space="preserve">is there a sportscenter style highlight reel from todays hearing   linkremoved </t>
  </si>
  <si>
    <t xml:space="preserve"> usernameremoved  to prove the privacy consent point  one of the senators asked him if would he like to tell everyone which hotel he stayed at last night  and zuckerberg laughed and said no  lol</t>
  </si>
  <si>
    <t xml:space="preserve">i  too  am skirting focus on the true implications of todays events  linkremoved </t>
  </si>
  <si>
    <t xml:space="preserve"> usernameremoved   usernameremoved   usernameremoved   usernameremoved   usernameremoved   usernameremoved  zuckerberg broke campaign laws with billions of   s of advertising for dem candidates
fine him      
 bankruptfacebook 
 bankruptzukenberg</t>
  </si>
  <si>
    <t xml:space="preserve">mark zuckerberg reveals facebook may charge users to keep their data private  linkremoved </t>
  </si>
  <si>
    <t xml:space="preserve">what a forehead  linkremoved </t>
  </si>
  <si>
    <t xml:space="preserve">unbelievable  so nothing to see here  linkremoved </t>
  </si>
  <si>
    <t xml:space="preserve">if you have any concerns about facebook s new commitment to user privacy  send them directly to mark zuckerberg by messaging any friend on facebook </t>
  </si>
  <si>
    <t xml:space="preserve">so let s censor  zuckerberg and  facebook while pretending the loose cannon in the  whitehouse using  twitter  to  mawa  makeamericawhiteagain  and his cult insult and berate everyone who speak in complete sentences and disagree with this high level hatred   ok   got it   linkremoved </t>
  </si>
  <si>
    <t xml:space="preserve">i thought  usernameremoved  had some amazing points about the  firstamendment as he talked with mark zuckerberg  i think he s husker fandom is lunacy     but he s right about the dangers of just taking the first amendment away to simply not upset someone </t>
  </si>
  <si>
    <t xml:space="preserve">zuckerberg cutouts take over us capitol lawn  linkremoved   linkremoved </t>
  </si>
  <si>
    <t>you can now cop my single on  itunes or  googleplay thx   the luv  indierap  newmusicalert
 np  linkremoved 
 sdlive  zuckerberg  antm</t>
  </si>
  <si>
    <t xml:space="preserve">not for the first time   facebook took action against a major bad actor on its site not on its own but because journalists made inquiries 
 linkremoved </t>
  </si>
  <si>
    <t xml:space="preserve">this thread is part of why terms like growth hacking and viral coefficient have always been persona non grata at apptentive  the outcomes are cultural and repugnant   linkremoved </t>
  </si>
  <si>
    <t xml:space="preserve"> usernameremoved   usernameremoved  these weren t  facebook s failures  they were the failures of common  every day  americans to engage their  generally lousy  critical thinking skills and successfully sift through the garbage  as a  canadian  i don t blame fb for  trump   i blame americans </t>
  </si>
  <si>
    <t>strong man religion  the reason white evangelicals support trump so strongly  linkremoved   equalpay  zuckerberg  nevertrump  fbr  theresistance  trumprussia</t>
  </si>
  <si>
    <t xml:space="preserve">actually  it just says this is a guy who has possibly never worn a suit  amp  tie in his adult life  don t overthink it  linkremoved </t>
  </si>
  <si>
    <t xml:space="preserve">spot on toast   linkremoved </t>
  </si>
  <si>
    <t xml:space="preserve">how was your afternoon  mark zuckerberg s net worth increased    billion during his afternoon testimony as facebook stock rose        linkremoved </t>
  </si>
  <si>
    <t xml:space="preserve">i suspect they know exactly how many do  but zuckerberg purposefully does not want to know that   linkremoved </t>
  </si>
  <si>
    <t>watching todays  congressionalhearing  two things are obvious      zuckerberg has way more patience than i do  and    we clearly need more diversity capability in  congress</t>
  </si>
  <si>
    <t>zuckerberg sold us all out  facebook is dumb and boring anyway  delete</t>
  </si>
  <si>
    <t xml:space="preserve">just another dog  amp  pony show  nothing meaningful  substantive or of consequence what   so   ever 
bread  amp  circus  i hope none of you think there is anything real going on here  dont fall for the illusions they constantly trot out to pacify us  
 qanon  maga  linkremoved </t>
  </si>
  <si>
    <t xml:space="preserve"> usernameremoved   usernameremoved   usernameremoved   usernameremoved  hi siobhan  most likely the company that you bought cat used your email address from that purchase to retarget you  amazon doesnt share data with twitter or facebook  but the company you bought the cat food from may work with all of those players </t>
  </si>
  <si>
    <t xml:space="preserve">our first  community hearing on  schoolsafety  launched in the wake of the  parklandshooting  was sunday  pics  amp  info on  facebook  linkremoved </t>
  </si>
  <si>
    <t xml:space="preserve">zuckerberg says facebook is cooperating with      us elections investigation  video  linkremoved </t>
  </si>
  <si>
    <t xml:space="preserve"> usernameremoved  they make ad revenue  yes  they don t make profit from the likes of cambridge analytica pirating their data </t>
  </si>
  <si>
    <t xml:space="preserve">all politics aside  this image from the zuckerberg testimony says the dslr if far from dead   linkremoved </t>
  </si>
  <si>
    <t xml:space="preserve">looks like he also got a haircut   linkremoved </t>
  </si>
  <si>
    <t xml:space="preserve">you know how i can tell zuckerberg is lying  he wore a suit  instead of his usual smug sandals and hoody </t>
  </si>
  <si>
    <t xml:space="preserve"> usernameremoved  now we are having this debate  one we should have had many years ago  because cambridge analytica took the information they legally  though very unethically culled   the information that was culled also  for the most part  was harmless and publicly posted by people like us</t>
  </si>
  <si>
    <t xml:space="preserve">half of the feckless u s  senate showed up to question  meet  facebook ceo mark zuckerberg on capitol hill on tuesday 
but it turned out that the elected officials just     linkremoved </t>
  </si>
  <si>
    <t xml:space="preserve"> usernameremoved  as i watched this fb puke zuckerberg testify  i was so disgusted by his arrogance and his utter distain for the united states of america  you can tell how nwo globalist influenced he is  i just really wanted to smack his little millennial mouth </t>
  </si>
  <si>
    <t xml:space="preserve"> usernameremoved   usernameremoved   usernameremoved   usernameremoved   usernameremoved   usernameremoved   usernameremoved   usernameremoved   usernameremoved   usernameremoved  rehearsed  usernameremoved  tookhis powerful creation to farwhen you control speech you control the massesprivacy censorship bias  dishonesty facebook    look familiar   linkremoved </t>
  </si>
  <si>
    <t xml:space="preserve">god damn  markzuckerberg is full of shit </t>
  </si>
  <si>
    <t xml:space="preserve">didn t know facebook s user agreement was written in swahili  linkremoved </t>
  </si>
  <si>
    <t xml:space="preserve">mark zuckerberg said that facebook censors hate speech 
liberals define hate speech as 
 supporting trump
 being prolife
 wanting the wall
 supporting legal immigration
 loving the american flag
 anything conservative
that explains everything   
 zuckerberg  facebook  maga  linkremoved </t>
  </si>
  <si>
    <t xml:space="preserve"> facebook is under investigation but this is ok     contact your legislators today     zuckerberg no match for the  pbmmafia  behindtherxcurtain  linkremoved </t>
  </si>
  <si>
    <t xml:space="preserve">that moment when you wish you were back in the college dorm and regret stealing an idea was olympic twin athletes   linkremoved </t>
  </si>
  <si>
    <t xml:space="preserve"> usernameremoved  at least there were plenty times where mark zuckerberg brain operating system had a bsod  or that one time where he looked like he ate too many edibles  and he was like where the hell am i  am i in the upside down </t>
  </si>
  <si>
    <t xml:space="preserve">touchy feely uncle joe     linkremoved </t>
  </si>
  <si>
    <t xml:space="preserve">scientist warn  artificialintelligence will  hack your brain   usernameremoved  hashtags  ai  machinelearning  deeplearning  iot  bigdata  dataanalytics  malware  cyberattack  cybersecurity  linkremoved </t>
  </si>
  <si>
    <t xml:space="preserve">please tell me this is photoshopped    linkremoved </t>
  </si>
  <si>
    <t xml:space="preserve">zuckerberg tells  cruz facebook is a safe space  can t believe no one laughed   linkremoved    linkremoved </t>
  </si>
  <si>
    <t xml:space="preserve">trump deserves credit for taking us the opposite direction as hillary would have on foreign policy in many ways  nk in particular  
he should continue by resisting further interventionism and illegal militarism  and     linkremoved </t>
  </si>
  <si>
    <t xml:space="preserve">when  zuckerberg was asked today if  facebook had competition  it would have been hilariously awesome if he said  usernameremoved   usernameremoved </t>
  </si>
  <si>
    <t xml:space="preserve">if i desire to become an evil turtle man  an evil turtle man i will become  i will escape by retracting my little head into my evil turtle shell   mark zuckerberg
 zuckerberg  zuckerbergtestimony  turtle  evil  linkremoved </t>
  </si>
  <si>
    <t xml:space="preserve"> usernameremoved  zuckerberg  sure is dressed nicely in that suit </t>
  </si>
  <si>
    <t xml:space="preserve">i once got flagged for hate speech for questioning bill clinton s      embargo on cruise ships to  hongkong from the united states   linkremoved </t>
  </si>
  <si>
    <t xml:space="preserve"> facebookwouldbebetterif someone other than mark zuckerberg thought of it first </t>
  </si>
  <si>
    <t xml:space="preserve">i see      
bars        linkremoved </t>
  </si>
  <si>
    <t xml:space="preserve"> usernameremoved  personal data security threats can come from anywhere  but ponder  facebook did not help the us army round up ethnic japanese in wwii  but the census bureau did  linkremoved </t>
  </si>
  <si>
    <t xml:space="preserve">relevant thread     qanon  facebookhearings  thegreatawakening  linkremoved </t>
  </si>
  <si>
    <t xml:space="preserve">top shelf   linkremoved </t>
  </si>
  <si>
    <t xml:space="preserve">why you so poor  sound 
why couldn t you ever invest to buy a     game 
why did you find peace in  
finding hundreds of thousands of millions of communities 
all touched them before i died   
hello mr  gates  mr  zuckerberg 
god bless you   </t>
  </si>
  <si>
    <t xml:space="preserve">this whole debacle is quite ridiculous but i just died reading this  linkremoved </t>
  </si>
  <si>
    <t xml:space="preserve">this congress would not know the difference between  zuckerberg and tom from myspace </t>
  </si>
  <si>
    <t xml:space="preserve">there s a lot of trash talk about  zuckerburg when we created him  we can t bitch  amp  moan when we re the ones who gave him the virtual key to our lives  of course  deletefacebook but we should also step back  amp  reassess how we interact with social media  boom  drop the mic </t>
  </si>
  <si>
    <t xml:space="preserve">dang    that baby emoji is cold    linkremoved </t>
  </si>
  <si>
    <t>so my husband is muttering shit like i will kill you b c i don t feel sorry for millionaire mark zuckerberg for making a metric fuckton of cash off selling my personal info to every joe shmo on the planet  in case he follows through  please use this in court  fk</t>
  </si>
  <si>
    <t xml:space="preserve"> zuckerberg
more q folders with mcallister 
 linkremoved </t>
  </si>
  <si>
    <t xml:space="preserve">the irony never gets old  lol  linkremoved </t>
  </si>
  <si>
    <t xml:space="preserve">did you know 
but again  idk why anyone is surprised      linkremoved </t>
  </si>
  <si>
    <t xml:space="preserve">man mark zuckerberg is getting slammed on tv   sweating bullets </t>
  </si>
  <si>
    <t xml:space="preserve"> rt  usernameremoved  mark  zuckerberg was ready to pounce on  usernameremoved  data practices at senate hearing  linkremoved   linkremoved </t>
  </si>
  <si>
    <t xml:space="preserve">did you really expect to  usernameremoved  those were gr  questions to which the little snot had no answers   by the way twtr is doing the same to conservatives and or people that support  usernameremoved   amp  probably you too for that matter   linkremoved </t>
  </si>
  <si>
    <t xml:space="preserve">ted cruz looks like randy from trailer park boys  linkremoved </t>
  </si>
  <si>
    <t xml:space="preserve">very entertaining ladies   linkremoved </t>
  </si>
  <si>
    <t xml:space="preserve">touting facebook s  idealism   zuckerberg displays the smooth evasions of a tobacco executive  linkremoved </t>
  </si>
  <si>
    <t xml:space="preserve"> usernameremoved   usernameremoved  mostly dumb but some zingers like  linkremoved </t>
  </si>
  <si>
    <t xml:space="preserve">day one  what did you think of mark zuckerbergs testimony on capitol hill  weigh in and join the conversation   facebook
tonight on  usernameremoved  at    pm  highlights from todays testimony and what to expect tomorrow 
join  usernameremoved  on  usernameremoved     cable  </t>
  </si>
  <si>
    <t xml:space="preserve">these are the real crooks  linkremoved </t>
  </si>
  <si>
    <t>the senate trying to take facebook from mark zuckerberg xuz he has     percent xontrol of his own company they fear mark zuckerberg by doing this they will only make him more powerful stupid motherfukers</t>
  </si>
  <si>
    <t xml:space="preserve">word tv  linkremoved </t>
  </si>
  <si>
    <t xml:space="preserve">a plight millennials know all too well   linkremoved </t>
  </si>
  <si>
    <t xml:space="preserve"> usernameremoved  wow  mark zuckerberg is an arrogant jerk   why would they soar   oh he probably bought back the stocks he sold off </t>
  </si>
  <si>
    <t>fun hack to share on your dying  facebook timeline until it gets zucc d   linkremoved 
 fb  b  zuckerberg  zuckunderoath</t>
  </si>
  <si>
    <t xml:space="preserve">the  timcook bomb was going to be real  
just read  zuckerbergtestimony notes and btw  lets review how well prepared was the act  from both sides    linkremoved </t>
  </si>
  <si>
    <t xml:space="preserve"> redpill  maga  qanon your friends in the deepstate zuck are not your friends  linkremoved </t>
  </si>
  <si>
    <t>here what i want to know    are people going to go after apple for censorship and privacy  because they doing the same thing boo  so are almost every other business because of what we search  talk about  places we visit  and the government using it too  markzuckerberg</t>
  </si>
  <si>
    <t xml:space="preserve">when your waifu has a dicc   zuckerberg  linkremoved </t>
  </si>
  <si>
    <t xml:space="preserve">if i were to take a shot every time  zuckerberg said senator  i d be incapacitated in the first   minutes of watching the  facebookhearing    linkremoved </t>
  </si>
  <si>
    <t xml:space="preserve"> usernameremoved  fantastic job today with  zuckerberg twitter ceo dorsey promoted story about the new civil war and how conservatives need to be eliminated  libs use msm  tech companies  universities and schools  hollywood  and even sports to push their openly socialist and globalist agenda </t>
  </si>
  <si>
    <t xml:space="preserve">well have more on the site and in the newsletters tm  but one more thought now that theres a little distance  that zuckerberg admitted hed given an inaccurate answer to a key question  and nobody asked him the question again  was pretty representative of the whole thing </t>
  </si>
  <si>
    <t xml:space="preserve">today s congressional hearing with zuckerberg was nothing but a bad screenplay  i don t recall  i don t remember  and the softball political questions thrown to him by sen  feinstein smell like collusion   facebook  stefanmolyneux  linkremoved </t>
  </si>
  <si>
    <t xml:space="preserve"> usernameremoved  that dude is just plain creepy  almost like a robot   facebook  facebookdataleaks  facebookhearing</t>
  </si>
  <si>
    <t xml:space="preserve">i guess you too judged by fb to be usafe for communities  their parameters of communities is everyone not conservative  not republican  not patriotic  not trump supportive  not fiscally accountable  not a law breaker  not a cop hater  you are not a liberal   linkremoved </t>
  </si>
  <si>
    <t xml:space="preserve"> usernameremoved  aloha nicole  i live near mark zuckerberg on kauai  i tweeted jessica guynn about possibly interviewing me about z and privacy  he is blocking a state owned public trail here  your readers should know  it is our trail  not his   usernameremoved    tel              </t>
  </si>
  <si>
    <t xml:space="preserve"> usernameremoved  this should read  zuckerberg predicts ai will automatically censor conservative speech in the future </t>
  </si>
  <si>
    <t xml:space="preserve">send help  its   pm and i cant stop refreshing to read  zuckerberg vs  seemingly everyone in politics  khloe kardashian vs tristan thompson and awwwwing at  nationalsiblingday pics of throwback swooshy track suits </t>
  </si>
  <si>
    <t xml:space="preserve">psa to all parents and future parents  from birth till age     immerse your childrens brain in data  make them love data  mark zuckerbergs testimony about fbs worth today and the ubiquitous nature of data  and data exploitation   its clear where the future is heading </t>
  </si>
  <si>
    <t xml:space="preserve"> usernameremoved   usernameremoved  one thing that is disturbing is that facebook wants to start a research project  to compiling medical data  which i would never agree to anything like this  no entity  should  ever have access  to this kind of data  for what ever reason</t>
  </si>
  <si>
    <t xml:space="preserve">soros needs to be captured  amp  put in some dark hole for the rest of his life without any access to any libturd  this dark hole needs to be somewhere others than the united states   linkremoved </t>
  </si>
  <si>
    <t xml:space="preserve">the consent act has been proposed by senators to reign in social media and big tech
 bigdata  ads
 linkremoved   gt  gt  gt  usernameremoved   linkremoved </t>
  </si>
  <si>
    <t xml:space="preserve">watching  zuckerberg on cspan  i feel like im being slimed by smug </t>
  </si>
  <si>
    <t xml:space="preserve"> usernameremoved   usernameremoved   usernameremoved   usernameremoved   usernameremoved   usernameremoved  yes i saw it</t>
  </si>
  <si>
    <t xml:space="preserve">protet our privacy 
what an idiot 
all three are morons  amp  an embarrassment 
why are these unstable  amp  mindless dolts allowed into gov t buildings 
rt   usernameremoved 
advertising for facebook while protesting privacy violations   these people are insane   linkremoved </t>
  </si>
  <si>
    <t xml:space="preserve">mark zuckerberg denies one of the longest lasting facebook conspiracy theories about spying onusers  linkremoved </t>
  </si>
  <si>
    <t xml:space="preserve">but can these young people please have taken a few civics and social science classes before taking office thank you  linkremoved </t>
  </si>
  <si>
    <t xml:space="preserve">   all the way to the bank   linkremoved </t>
  </si>
  <si>
    <t xml:space="preserve">i rarely post to my personal page  just post stuff to my fan one  facebook has become a nasty place where friends want to share their hot takes on politics  that is what twitter is for  facebook is for checking in to places on vacation to make people jealous of you   linkremoved </t>
  </si>
  <si>
    <t xml:space="preserve">read pls   linkremoved </t>
  </si>
  <si>
    <t xml:space="preserve">hardly  friends   zuckerberg fends off senators on privacy  njtonight  linkremoved </t>
  </si>
  <si>
    <t xml:space="preserve">after the fact    easy to admit at this point   linkremoved </t>
  </si>
  <si>
    <t xml:space="preserve"> linkremoved  stormy daniels county  usernameremoved  china manchester trump tower syria roman  mueller mueller our country  tuesdaythoughts rosenstein  zuckerberg trump lawyer simpsons michael cohen f b i  sessions  nationalsiblingsday mr  zuckerberg  zuckerberg  maddow  sdlive</t>
  </si>
  <si>
    <t xml:space="preserve"> usernameremoved   usernameremoved  by all means be as precise as possible  is the final outcome an advertiser given access to a custom audience based on data users compile on facebook </t>
  </si>
  <si>
    <t xml:space="preserve">where s your jetpack  zuckerberg      linkremoved </t>
  </si>
  <si>
    <t xml:space="preserve"> usernameremoved   usernameremoved   usernameremoved  i think theres real value to things like asking zuckerberg under oath if facebook records audio all the time for ads  but theres a wide gulf between that and some of the muddled nonsense we heard today </t>
  </si>
  <si>
    <t xml:space="preserve">living for this bit  linkremoved </t>
  </si>
  <si>
    <t xml:space="preserve"> usernameremoved   usernameremoved  actually  zuckerberg should have walked into the hearing room  sat down  and began his statement with well  youre probably wondering why i screwed the nation </t>
  </si>
  <si>
    <t xml:space="preserve">i worked for a company whose ai could figure out human intent in natural language interactions  so confused   this math  this exists already if you want it to   linkremoved </t>
  </si>
  <si>
    <t xml:space="preserve"> usernameremoved  in many ways  zuckerberg is still a college kid running a little website off of his laptop in his dorm  his answers today proved that </t>
  </si>
  <si>
    <t xml:space="preserve"> usernameremoved   usernameremoved   usernameremoved  in other words  if you can change the way a person feels you can change the way they think and subsequently the decisions they make  advertising works  if it didn t  there would be no point in anyone talking to mark zuckerberg </t>
  </si>
  <si>
    <t xml:space="preserve">joseph goebbels     of our time     linkremoved </t>
  </si>
  <si>
    <t xml:space="preserve">senators who grilled mark zuckerberg just showed they don t know how  facebook works  they want to regulate it  anyway   smh  linkremoved </t>
  </si>
  <si>
    <t xml:space="preserve">how to find out if cambridge analytica had your data  linkremoved  via  usernameremoved </t>
  </si>
  <si>
    <t xml:space="preserve"> usernameremoved   usernameremoved   usernameremoved  zuckerberg is either the biggest pretender of naivety or the coolest cucumber in the pickle jar  he knows his company is libitards  he is a libitard  he is just a rich libitard </t>
  </si>
  <si>
    <t xml:space="preserve"> usernameremoved  facebook is clearly responsible for their security  cambridge should not have had access to data on so many people 
users are responsible for what they reveal and for what they believe when they read garbage</t>
  </si>
  <si>
    <t xml:space="preserve">sir  we run ads  linkremoved </t>
  </si>
  <si>
    <t xml:space="preserve">the greatest story ever told
by jesus christ the king 
the greatest to ever live 
you will never grow old 
and never die i cannot
lie love the savoir
jesus  
in hearing with facebook s mark zuckerberg  ted cruz avoids questions about cambridge analytica  linkremoved </t>
  </si>
  <si>
    <t xml:space="preserve"> usernameremoved   usernameremoved  zuckerberg has been a strawman for the cia from the beginning 
zuckerberg setup the largest personal intel gathering program in the history of the world </t>
  </si>
  <si>
    <t xml:space="preserve">downed zuckerberg  consensus is that he handled senate testimony beautifully and stock price is up almost     linkremoved </t>
  </si>
  <si>
    <t xml:space="preserve"> usernameremoved  the ageism here is ridiculous  the reason they don t understand the internet is hubris  willful ignorance and fear of failure  these are just arrogant people   zuckerberg</t>
  </si>
  <si>
    <t xml:space="preserve"> facebookwouldbebetterif they hired tom 
when did mark zuckerberg ever befriend his users like tom did   linkremoved </t>
  </si>
  <si>
    <t xml:space="preserve">oh my gosh  linkremoved </t>
  </si>
  <si>
    <t xml:space="preserve"> usernameremoved   usernameremoved  good work   zuckerberg acknowledged facebook could be a publisher rather than strictly a social platform  which would not bode well for them financially </t>
  </si>
  <si>
    <t xml:space="preserve"> conservatives dont use  usernameremoved     deletefacebook  linkremoved </t>
  </si>
  <si>
    <t xml:space="preserve">already did   linkremoved </t>
  </si>
  <si>
    <t>watching todays  congressionalhearing hearing  two things are obvious      zuckerberg has way more patience than i am  and    we clearly need more diversity capability in  congress</t>
  </si>
  <si>
    <t xml:space="preserve">in retrospect it was clearly a mistake to believe cambridge analytica deleted data  without further examination  linkremoved   linkremoved </t>
  </si>
  <si>
    <t xml:space="preserve">glad i never joined facebook  linkremoved </t>
  </si>
  <si>
    <t xml:space="preserve">jokes on you internet  i am not on facebook   haha ha ha   zuckerberg  linkremoved </t>
  </si>
  <si>
    <t xml:space="preserve"> usernameremoved  he is terrible in front of people  logic will take a back seat to the level of cortisol that had to be going through him 
there are many parallels between these guys and zuckerberg s behaviour also reflects sv priorities and approach to many things </t>
  </si>
  <si>
    <t xml:space="preserve">i say he s lying  not just nervous   linkremoved </t>
  </si>
  <si>
    <t xml:space="preserve">people will complain about the dumbest things ive ever seen on this website  linkremoved </t>
  </si>
  <si>
    <t xml:space="preserve">i absolutely love michael hayden going on cnn talking shit about facebook violating our privacy  does no one at  usernameremoved   usernameremoved  see how this is more than a bit absurd </t>
  </si>
  <si>
    <t xml:space="preserve">vey interesting testimony today about facebooks privacy and policies  so many important points from all sides but 
   half the senators had no grasp on the technology being discussed  
   all facebook users  voluntarily  shares information 
   zuck is a most def a robot  linkremoved </t>
  </si>
  <si>
    <t xml:space="preserve"> usernameremoved  standing up against social media nazi  usernameremoved   linkremoved </t>
  </si>
  <si>
    <t xml:space="preserve">dear nanc  this guy is and avowed atheist  in my mind he is somewhat possessed  our us congress make me sick kissing his butt  i would have ripped this guy a new one   linkremoved </t>
  </si>
  <si>
    <t xml:space="preserve"> usernameremoved  so he really is a little man    zuckerberg</t>
  </si>
  <si>
    <t xml:space="preserve">fact check  what mark zuckerberg said about facebook  privacy and russia  usernameremoved   usernameremoved  via  usernameremoved     privacy   linkremoved </t>
  </si>
  <si>
    <t xml:space="preserve">mark zuckerberg took the wrong lesson from minority report  linkremoved </t>
  </si>
  <si>
    <t xml:space="preserve">yep  absolutely  cambridge analytica is the popular punching bag due to politics  amp  prez connection  but the reality is that thousands of other apps did the same thing  including other apps for other political parties and interests too  the fb restrictions were way too lose   linkremoved </t>
  </si>
  <si>
    <t xml:space="preserve">the question from congress for  zuckerberg    will facebook solve its problems on its own  or should washington step in and regulate   usernameremoved  has more on today s hearing 
 linkremoved </t>
  </si>
  <si>
    <t xml:space="preserve">no it doesn t   you need to regulate yourself and not put all your shit on the internet    zuckerberg  privacy  linkremoved </t>
  </si>
  <si>
    <t xml:space="preserve">interesting     what does it take for a tech service provider to be a monopoly  its been a long time since ive heard monopoly thrown about  linkremoved </t>
  </si>
  <si>
    <t xml:space="preserve">here s what  chan did with this moment   linkremoved   linkremoved </t>
  </si>
  <si>
    <t xml:space="preserve"> facebookwouldbebetterif it was ran by somebody other than mark zuckerberg</t>
  </si>
  <si>
    <t xml:space="preserve">big fan of one of the two 
the only time i might say the one on the right   linkremoved </t>
  </si>
  <si>
    <t xml:space="preserve">so how did mark zuckerbergs testimony go today   linkremoved </t>
  </si>
  <si>
    <t xml:space="preserve">best interview of the day ted cruz absolutely grills mark zuckerberg over facebooks bias against conservatives  linkremoved  via  usernameremoved </t>
  </si>
  <si>
    <t xml:space="preserve">he looks like he just accidentally uploaded a video of himself masturbating   zuckerberg  linkremoved </t>
  </si>
  <si>
    <t xml:space="preserve">i am grateful that facebook makes it so easy to delete my account  i wish other online services were as easy   linkremoved </t>
  </si>
  <si>
    <t xml:space="preserve">my facebook is deleted 
 zuckerberg  linkremoved </t>
  </si>
  <si>
    <t xml:space="preserve">all these people making fun of zuckerberg will log on to facebook    times tomorrow </t>
  </si>
  <si>
    <t xml:space="preserve"> usernameremoved   usernameremoved  zuckerberg is a piece of s  t</t>
  </si>
  <si>
    <t xml:space="preserve"> usernameremoved   usernameremoved  i didn t pretend  the article provided says they did do something differently  obama s team did a traditional phone campaign and then used that information to build a strong online presence  cambridge analytica acquired data stolen from users </t>
  </si>
  <si>
    <t xml:space="preserve">can we appoint a  usernameremoved  type as special counsel to investigate facebooks privacy practices or lack thereof  i think none of us knows what we dont know here   linkremoved </t>
  </si>
  <si>
    <t xml:space="preserve">i am normally all about oppressing the rich   but zuckerberg s mannerisms and reputation strongly suggest he is on the autism spectrum and i am uncomfortable seeing the mocking thrive so prolifically </t>
  </si>
  <si>
    <t xml:space="preserve">makes sense steve and i did the same  time for some ice cream in gilroy   linkremoved </t>
  </si>
  <si>
    <t xml:space="preserve">the members of congress don t understand the bills they pass  and  yes  it is their fault   linkremoved </t>
  </si>
  <si>
    <t xml:space="preserve">so congress drilling mark zuckerberg is trending on youtube  where was this with equifax  that s people s ss   facebook is shit you decide to share </t>
  </si>
  <si>
    <t xml:space="preserve">poor  zuckerberg just did five hours of trying to explain to your grandma how the printer works </t>
  </si>
  <si>
    <t xml:space="preserve">not sworn in    no possibility of perjury   linkremoved </t>
  </si>
  <si>
    <t xml:space="preserve">the woman behind the hate  meet the wealthy doyenne who s been bankrolling breitbart and cambridge analytica   vastrightwingconspiracy  linkremoved </t>
  </si>
  <si>
    <t>after watching  usernameremoved  during the  zuckhearing  i gotta say i m really starting to like him   zuckerberg  tedcruz</t>
  </si>
  <si>
    <t xml:space="preserve"> markzuckerberg s testimony was utterly insincere  he evaded all of the questions about  facebook  amp  refused to take responsibility for the  facebookdatabreach  taking responsibility would mean stepping down as ceo  amp  giving  not selling  his shares  
 linkremoved </t>
  </si>
  <si>
    <t xml:space="preserve">zuckerberg and trump are great examples of why being successful at business or engineering has nothing to do with leading an open and free society  profit first vs people first experience </t>
  </si>
  <si>
    <t xml:space="preserve">so  hate speech to zuckerberg is whatever he deems it to be _x000D__x000D_nice to know  _x000D__x000D_what are we  five year olds _x000D__x000D_get off facebook   linkremoved </t>
  </si>
  <si>
    <t>i know it is a funny meme and all but in all honesty  i lack the diction to accurately describe how viscerally uncomfortable zuckerberg makes me  that is not the face of a normal human being  those are not the expressions of a sane person  there is something very wrong with him</t>
  </si>
  <si>
    <t xml:space="preserve">and what is up with garbage testimony of ceos on capital hill  i didn t bring that data with me    i want senators to start shouting  the data we asked you to bring today because that is the topic we were going to discuss  amp  you knew this a month ago  yeah  that data   linkremoved </t>
  </si>
  <si>
    <t xml:space="preserve">okay but have you tried the  usernameremoved  seat cushion  because i would sit on mine to have dinner with both jesus and god so fight me   linkremoved </t>
  </si>
  <si>
    <t xml:space="preserve"> usernameremoved  in fairness  they only have     options for gender  there are more ways in which facebook could be using their data without authorization </t>
  </si>
  <si>
    <t xml:space="preserve">news   usernameremoved  tells reporters that  privacy regulation of  usernameremoved    social media industry will probably take a little time  senator also says we re not jumping to regulate the industry  we would prefer not to do that   linkremoved </t>
  </si>
  <si>
    <t xml:space="preserve">and i m a real boy now   linkremoved </t>
  </si>
  <si>
    <t>congressman asks what  kind of user data does facebook share with russia  
zuckerberg fails to directly answer the question  so let s just assume that all user data is for sale to russia  
 facebookdatabreach  zuckhearing  zuckunderoath  zuckerbergtestimony  facebookdataleaks</t>
  </si>
  <si>
    <t xml:space="preserve">straight out of farrakhan  sharpton jackson  playbook   linkremoved </t>
  </si>
  <si>
    <t>arent we at a disadvantage in this arms race with russia if youve given them everything they need   usernameremoved  asks  zuckerberg</t>
  </si>
  <si>
    <t xml:space="preserve">congress to  zuckerberg   ok  you kiddos skedaddle back over to the facepage and just do a better job of not letting the crimers use it to do the crimes </t>
  </si>
  <si>
    <t xml:space="preserve">hmmm   replace z with f  linkremoved </t>
  </si>
  <si>
    <t xml:space="preserve">the reason zuckerberg is apologizing so profusely before congress is because he would rather grovel than jeopardize his true mission   to make sure we all forget that facebook is a totally optional  private service   and instead to think of it as a human right </t>
  </si>
  <si>
    <t xml:space="preserve">smbs make the world go round   linkremoved </t>
  </si>
  <si>
    <t>so are we good to assume now that mark zuckerberg isn t human</t>
  </si>
  <si>
    <t xml:space="preserve">technically the users own the data  amp  can change the controls but facebook licenses the data  amp  uses it to allow advertisers to in essence rent the data to target the users  this is a big nuance but legally facebook doesn t own your dat     bizdatavalue  linkremoved </t>
  </si>
  <si>
    <t xml:space="preserve">just wow    linkremoved </t>
  </si>
  <si>
    <t xml:space="preserve"> usernameremoved   usernameremoved  youre such a jack ass hack   linkremoved </t>
  </si>
  <si>
    <t xml:space="preserve">oh god i have the same haircut as mark zuckerberg right now  linkremoved </t>
  </si>
  <si>
    <t xml:space="preserve">this is significant   linkremoved </t>
  </si>
  <si>
    <t xml:space="preserve">rep sarbanes ends his time stating  americans waking up to fact fb is becoming a self regulated super structure for political discourse  are we the people going to regulate our political dialogue or are you  mark  zuckerberg  going to regulate political discourse </t>
  </si>
  <si>
    <t xml:space="preserve">looks like i was cambridge analytica d  cambridgeanalytica  facebook  facebookfail  linkremoved   linkremoved </t>
  </si>
  <si>
    <t xml:space="preserve">zuckerberg doesnt want to talk about changing the business model  techcrunch  socialnews  linkremoved </t>
  </si>
  <si>
    <t xml:space="preserve">but zuckerberg has amnesia remembering how his business is run   how convenient   linkremoved </t>
  </si>
  <si>
    <t xml:space="preserve">the senators spoke to the zuck 
about the facebook itty muck 
why is our our privacy 
subject to piracy 
and why do your safeguards just suck </t>
  </si>
  <si>
    <t xml:space="preserve">well done ladies  linkremoved </t>
  </si>
  <si>
    <t xml:space="preserve"> usernameremoved  do you not think zuckerberg or the pope have can make decisions that are life or death for the billions of people they are responsible for  and presidents have absolutely been grilled by congress  his power is exactly why they re terrified and questioning him  he volunteered </t>
  </si>
  <si>
    <t xml:space="preserve">the one question congress absolutely must get zuckerberg to answer   slate  linkremoved </t>
  </si>
  <si>
    <t xml:space="preserve">zuck no  linkremoved </t>
  </si>
  <si>
    <t xml:space="preserve">the core of all of this  zuckerberg  linkremoved </t>
  </si>
  <si>
    <t xml:space="preserve">facebook at congress  day    watch zuckerberg field questions on regulation  privacy  and elections  linkremoved   linkremoved </t>
  </si>
  <si>
    <t>this just gets even more ridiculous by the minute   mcnerney just asked why browsing history wasn t included in the fb history download data    seriously   perhaps because fb isn t an internet browser     zuckerberg</t>
  </si>
  <si>
    <t xml:space="preserve"> usernameremoved  if i wanted some bit of cloud based data to be secure  im not sure facebook would be the first service i would think of  what i gave to facebook  i gave knowingly and freely   hard to complain about it now </t>
  </si>
  <si>
    <t xml:space="preserve"> zuckerberg this is what happens when you get too focused on other things and you end up in trouble because you realize you didnt pay enough attention to internal policies set by your company </t>
  </si>
  <si>
    <t xml:space="preserve">congress keeps asking the wrong questions of zuckerberg 
facebook doesn t sell your datathat would be against their business interest 
they make    b a year selling the ability to influence and target you </t>
  </si>
  <si>
    <t xml:space="preserve">everything you need to know about the cambridge analytica data collection and  facebook privacy settings   usernameremoved    linkremoved </t>
  </si>
  <si>
    <t xml:space="preserve"> usernameremoved  yeah   i had a facebook account and was never asked about sharing my data with camanal 
fuck zuck </t>
  </si>
  <si>
    <t xml:space="preserve">mark zuckerberg s own data disclosed after senate hearing  his notes  linkremoved </t>
  </si>
  <si>
    <t>now he gets real  kizinger s own photos have been stolen  just like a storyline on     where the hot fireman s photos are used to lure women   zuckerberg  facebookhearings  hardtobehot</t>
  </si>
  <si>
    <t xml:space="preserve">and about that html   it s possible to give meaningful structure  and thus some portability  to data in html  but facebook has chosen not to give the data that structure    </t>
  </si>
  <si>
    <t>zuckerberg obviously has been trained to say this is an important issue   he s said it numerous time in responding to questions</t>
  </si>
  <si>
    <t xml:space="preserve">watch live  zuckerberg faces house commerce committee in  nd day of testimony 
  linkremoved   linkremoved </t>
  </si>
  <si>
    <t xml:space="preserve">great column by  usernameremoved   linkremoved </t>
  </si>
  <si>
    <t xml:space="preserve"> usernameremoved   usernameremoved  you seem to be defending what the carotene cretin has said and also that he hasnt condemned russia for their involvement in the cambridge analytica scheme </t>
  </si>
  <si>
    <t xml:space="preserve"> usernameremoved  why is no one talking about when obama used facebook data in       this is wrong </t>
  </si>
  <si>
    <t xml:space="preserve"> usernameremoved  trust me mark zuckerberg seems to have no idea if russia has their data  if he does he s not going to admit   markzuckerberg  facebookhearing</t>
  </si>
  <si>
    <t xml:space="preserve">aside from cambridge analytica  journalists and researchers have long used facebook s leaky data and search features to find stories and gather information  now that s getting harder to do  new from me   linkremoved </t>
  </si>
  <si>
    <t>mark zuckerberg is the real life version of normal spongebob</t>
  </si>
  <si>
    <t xml:space="preserve"> usernameremoved  its all about the money   sadly the only intention and agenda on  zuckerberg mind is to reclaim lost market cap and shareholder value   people are his pawns he makes money off of and now the politicians are too  </t>
  </si>
  <si>
    <t>the solution is not more ai tools  the solution is more human readers   zuckerberg</t>
  </si>
  <si>
    <t>i have no specific knowledge of any data that we ve given to russia   zuckerberg in response to  usernameremoved    facebook</t>
  </si>
  <si>
    <t xml:space="preserve">well  that didn t take long  facebook has changed the rules around using their api s to access their data   linkremoved </t>
  </si>
  <si>
    <t xml:space="preserve"> usernameremoved  kamala  zuckerberg said he is launching an investigative effort in how its data is used    with the charles koch foundation   red flag </t>
  </si>
  <si>
    <t>rep  kinsinger asking about fake accounts and how often his likeness has been used in them  why can t facebook do better in preventing these   zuckerberg</t>
  </si>
  <si>
    <t>senator  we get a lot of calls from people who are even stupider than us  how do you plan on responding to that  mr   zuckerberg 
 facebook</t>
  </si>
  <si>
    <t>i liked a  usernameremoved  video  linkremoved  zuckerberg cont</t>
  </si>
  <si>
    <t xml:space="preserve">kinzinger says people keep spoofing his page to swindle his constituents and asks zuckerberg what he s doing to stop it  long term  the solution is to build more ai tools that find uses of the services that no real person would do </t>
  </si>
  <si>
    <t xml:space="preserve"> zuckerberg build more ais   isn t that how we got here </t>
  </si>
  <si>
    <t xml:space="preserve">rep  peter welch  d vt   should the federal government have the authority to define personal information 
zuckerberg  that s an area where we should discuss some sort of oversight </t>
  </si>
  <si>
    <t xml:space="preserve">free speech or section        it s as simple as that   linkremoved </t>
  </si>
  <si>
    <t xml:space="preserve">watch live from the washington post  
mark zuckerberg testifies on capitol hill 
just posted to the  linkremoved  playlist </t>
  </si>
  <si>
    <t xml:space="preserve">seriously  someone send in reinforcements asap   linkremoved </t>
  </si>
  <si>
    <t xml:space="preserve"> usernameremoved   usernameremoved   usernameremoved  zuckerberg just keeps lying </t>
  </si>
  <si>
    <t xml:space="preserve"> usernameremoved   usernameremoved   usernameremoved   usernameremoved  did a piece on this over the weekend  linkremoved </t>
  </si>
  <si>
    <t xml:space="preserve">lmfao fuck you ted cruz  linkremoved </t>
  </si>
  <si>
    <t xml:space="preserve">this made me laugh 
zuckerberg  in general  we are not in the business of providing a lot of information to the russian government </t>
  </si>
  <si>
    <t xml:space="preserve">it is no longer the company that you started in your dorm room  instead its one of the great american success stories  that much influence comes with enormous social responsibility  on which you have failed to act and to protect  said rush  linkremoved </t>
  </si>
  <si>
    <t xml:space="preserve">zuck just claimed fb doesn t store any data in russia  whatever happened to the russian govt s demands for data localization   linkremoved </t>
  </si>
  <si>
    <t>they used to make princess diana pose behind charles or crouch down in their photos because she was   inches taller  mark zuckerberg sat on a cushion yesterday while testifying to congress</t>
  </si>
  <si>
    <t xml:space="preserve">im dead he was sitting in a booster seat hahaha   linkremoved </t>
  </si>
  <si>
    <t xml:space="preserve"> usernameremoved   usernameremoved   usernameremoved 
credit card and credit rating agencies share a lot more data without clarity  opt out nor disclosure  usernameremoved  than  usernameremoved   usernameremoved   usernameremoved   usernameremoved  
 rigged by  usernameremoved </t>
  </si>
  <si>
    <t xml:space="preserve">      pm  zuckerberg says american facebook users will have similar  gdpr protections  will they have it by may   th  asks rep  jerry mcnerney  calif  we re working on it   zuckerberg said  linkremoved </t>
  </si>
  <si>
    <t xml:space="preserve"> usernameremoved  this guy doesn t even need to be there   the congress folks just want three questions out there   life is more complex than a simple yes or no  moving back towards team zuckerberg real quick </t>
  </si>
  <si>
    <t xml:space="preserve">i suprisingly liked rep kathy castor s  fl  questions today 
 a democrat 
even if you don t have a  facebook account  when you go on a website  facebook tracks that data  damn  i never thought of that   the cia must love facebook  this scares the shit out of me   zuckerberg  linkremoved </t>
  </si>
  <si>
    <t xml:space="preserve">cambridge analyticas acting ceo steps down  linkremoved  by  usernameremoved   linkremoved </t>
  </si>
  <si>
    <t xml:space="preserve">as i listen to  zuckerberg  i get this notification  changes continue   linkremoved </t>
  </si>
  <si>
    <t xml:space="preserve"> zuckerberg liar liar pants on fire   linkremoved </t>
  </si>
  <si>
    <t>another thing kevin systrom and mark zuckerberg do on instagram if they don t like you they don t add on your following they re losers both of them</t>
  </si>
  <si>
    <t xml:space="preserve">as a security measure   linkremoved </t>
  </si>
  <si>
    <t xml:space="preserve">receipts please   linkremoved </t>
  </si>
  <si>
    <t xml:space="preserve">  usernameremoved  will you work with us to define regulation regarding privacy  much like the eu has done 
mark  zuckerberg  yes  well make sure to work with you to flesh this out   zuckhearings  linkremoved   linkremoved </t>
  </si>
  <si>
    <t xml:space="preserve">what you get from facebook is only loosely referred to as data   it s a collection of web pages  html  along with a handful of images and videos   it s more accurately the  content  i ve inputted into facebook    </t>
  </si>
  <si>
    <t xml:space="preserve">move fast and break things  facebook
how well will that work for your family  mr mark  f  k you 
how cambridge analytica exploited the facebook data of millions  linkremoved  via  usernameremoved </t>
  </si>
  <si>
    <t xml:space="preserve">he is extremely proud of himself  that much is certain  i am also extremely sure that he doesnt know who zuckerberg is or anything about the current situation with facebook </t>
  </si>
  <si>
    <t xml:space="preserve">it s too bad a good thing for everyone  that had something happen to them   but lots of things can and did go wrong  but there is so much corruption going on in this world and nothing can stop it  so one person is not to be blamed for it   linkremoved </t>
  </si>
  <si>
    <t xml:space="preserve"> usernameremoved  people do not use facebook to get drugs or guns  asshole  this is all about government wanting control of facebook  google cambridge analytica  who bought your data from a  rd party  probably from hillary and the dnc </t>
  </si>
  <si>
    <t xml:space="preserve">they keep not mentioning the winklevoss twins having a great idea for a company then zuckerberg stealing it when they hired him to write the software     million dollar settlement  they are probably sitting on their huge pile of bitcoins laughing bitterly now   linkremoved </t>
  </si>
  <si>
    <t xml:space="preserve">if you would have told me that the washington post would be broadcasting zuckerberg s testimony to twitch  i d say that you were crazy </t>
  </si>
  <si>
    <t>the latest the bluestar daily   linkremoved  thanks to  usernameremoved   usernameremoved   usernameremoved   zuckerberg  blockchain</t>
  </si>
  <si>
    <t xml:space="preserve">broad enough is an understatement  linkremoved </t>
  </si>
  <si>
    <t xml:space="preserve">hey ted did you not take campaign contribution from face book and did you not pay cambridge analytica money to snoop   linkremoved </t>
  </si>
  <si>
    <t xml:space="preserve">besides  data was always a better human  leave my childhood hero out of this 
comparing mark zuckerberg to star trek s data is lazy  mean  and dangerous
 linkremoved </t>
  </si>
  <si>
    <t xml:space="preserve"> howdoyourootouthatred trumpandpatriotsyoudontunlessyoustophiminhistracks   five of the dumbest things said during mark zuckerberg s facebook congressional testimony   the political insider  linkremoved </t>
  </si>
  <si>
    <t xml:space="preserve">verizon might charge a monthly fee to reach your loved ones  and nbc might insert annoying advertisements in the middle of your entertainment  but those companies never claimed to be your friends   linkremoved </t>
  </si>
  <si>
    <t xml:space="preserve">sarbanes also asks some important questions about facebook s practice of embedding staff in campaigns  like the trump campaign   this could create a situation where candidates are dependent on facebook s cooperation for their electoral success </t>
  </si>
  <si>
    <t xml:space="preserve">where data storage happens  is facebook storing data outside the usa  fraudulent accounts and pictures used for extortion </t>
  </si>
  <si>
    <t xml:space="preserve">if ur having a bad day today just remember it could be worse 
you could be mark zuckerberg being questioned by congress   linkremoved </t>
  </si>
  <si>
    <t xml:space="preserve">mark zuckerberg  testifying before congress   i promise facebook is not listening to its users conversations 
 two hours later mark opens facebook and an ad appears  how to convince congress that your dystopian corporation isn t listening to its users conversations  it says  </t>
  </si>
  <si>
    <t xml:space="preserve">do zuckerberg and his minions really understand personal privacy and the obligation of facebook to protect personal privacy   linkremoved </t>
  </si>
  <si>
    <t>i am deeply  profoundly disappointed in mark zuckerberg   amp  disappointed in u s  reps who clearly do not yet even know how fb works  yet asked q s  amp  worse  asked mark how fb works  instead of giving their time to  usernameremoved   usernameremoved  etc    thisisserious  amp   dangerous</t>
  </si>
  <si>
    <t xml:space="preserve">mark zuckerberg to congressman kinzinger  i have no specific knowledge of any data we ve ever given to russia </t>
  </si>
  <si>
    <t xml:space="preserve">oh snap   linkremoved </t>
  </si>
  <si>
    <t xml:space="preserve">such an important issue for housing   linkremoved </t>
  </si>
  <si>
    <t xml:space="preserve">are we living in a brave old world   facebookhearing  linkremoved </t>
  </si>
  <si>
    <t xml:space="preserve">take a peak  linkremoved </t>
  </si>
  <si>
    <t xml:space="preserve">yes  facebook and google offer great bang for the buck  real time buying based on super specific behavioral information  effective ads  done dirt cheap   linkremoved   linkremoved </t>
  </si>
  <si>
    <t xml:space="preserve"> usernameremoved  i have a question to  usernameremoved  what part if any can adblockers thru browser affect data collection thru facebook</t>
  </si>
  <si>
    <t xml:space="preserve">previously
 linkremoved </t>
  </si>
  <si>
    <t xml:space="preserve">better with a colon  linkremoved </t>
  </si>
  <si>
    <t>some of these questions propagate  fakenews  zuckerberg</t>
  </si>
  <si>
    <t xml:space="preserve">rep  kinzinger says his picture was used for a fake account  that he knows it happens a lot to people   zuckerberg says long term  there must be better ai tools built to identify these type of fake accounts </t>
  </si>
  <si>
    <t xml:space="preserve"> usernameremoved  shea  your work has done vastly more good for the world  on net  than mark zuckerberg has</t>
  </si>
  <si>
    <t>congressman  mr  zuckerberg  how do you respond to the allegations that you are a robot 
zuck  i have passed the turing test  
congressman  the wha 
zuck  bleep blop</t>
  </si>
  <si>
    <t xml:space="preserve"> usernameremoved  as much as i despise zuckerberg  booker is a disgrace </t>
  </si>
  <si>
    <t xml:space="preserve"> usernameremoved  about to delete facebook all together  fucking bullshit  america  the greatest country on earth</t>
  </si>
  <si>
    <t xml:space="preserve">retweeted jon lovett   usernameremoved 
fitting time for ryan to announce hes quitting  nunes  who ryan backs  wants to impeach    the justice department  trump tweeting like a lunatic without any fear of     linkremoved </t>
  </si>
  <si>
    <t>now he gets real  kizinger s own photos have been stolen  just like a storyline on       zuckerberg  facebookhearings</t>
  </si>
  <si>
    <t xml:space="preserve">alternate headline  nobody reads the terms and conditions before clicking accept  linkremoved </t>
  </si>
  <si>
    <t xml:space="preserve"> usernameremoved   usernameremoved  i think you should look into that regulation mentioned by the senator  this data breach at facebook was preceded by a siphoning of data by the obama administration without permission of facebook  these incidents highlight the need for data governance at fb </t>
  </si>
  <si>
    <t xml:space="preserve">i thought zuckerberg was there  hearings  to answer questions  not political hacks pontificating his or her reelection talking points 
sad </t>
  </si>
  <si>
    <t xml:space="preserve"> usernameremoved   usernameremoved   usernameremoved  america wake up  when the mainstream liberal media claims that they are deemed the almighty ones that they decide what we get to see and dont see then we are no longer a free people we are under the rule of tyrants  zuckerberg and facebook are a threat to a new world order </t>
  </si>
  <si>
    <t>its exhausting being hotter than mark zuckerberg but everyones gotta do it i guess</t>
  </si>
  <si>
    <t xml:space="preserve">im pretty sure ai can do this   right now  linkremoved </t>
  </si>
  <si>
    <t xml:space="preserve">breaking    gt  zuckerberg  usernameremoved 
rep  adam kinzinger re fake accounts how will you prevent that 
zuck    gt  solution is to build more ai tools
 followthewhiterabbit     truth  usernameremoved   thestorm  usernameremoved    military  qanon  cbts stream   americafirst  maga  draintheswamp  linkremoved </t>
  </si>
  <si>
    <t>what you are watching is not an inquire for the truth   you are watching congress grandstand in order to get more votes in the election   zuckerberg</t>
  </si>
  <si>
    <t xml:space="preserve"> usernameremoved   usernameremoved  zuckerberg s hair is actually made out of rubber  not that it makes any difference    he still needs to pull his head out   </t>
  </si>
  <si>
    <t xml:space="preserve">build more ai tools is today s i don t know for zuckerberg   facebook  linkremoved </t>
  </si>
  <si>
    <t xml:space="preserve">how facebook friendly are the seven california congressmembers set to question zuckerberg   linkremoved   linkremoved </t>
  </si>
  <si>
    <t xml:space="preserve">the fact that literal university studies are being conducted about litany of apologies mark zuckerberg has given over the years is hilarious to me </t>
  </si>
  <si>
    <t xml:space="preserve">i realize  usernameremoved  is thoroughly nonpartisan but its airing of congressional  markzuckerberg hearings is totally proving bill buckley s dream of being governed by random names pulled from phone book  linkremoved </t>
  </si>
  <si>
    <t xml:space="preserve"> zuckerberg  zuckerbergtestimony  usernameremoved  dear mr  zuckerberg  i applaud your composure in the face of the onslaught of stupidity  the grandstanding is disgusting  will you commit to shutting down fb for   day and have usesr who cares complain directly to these committees </t>
  </si>
  <si>
    <t xml:space="preserve">attn canadian journos  if you want background for the zuckerberg testimony stories on what it is like to manage  monetize  and run online communities  i have done it for     century could give insight </t>
  </si>
  <si>
    <t>i love how they re still pushing this thread that russia tried to determine the french election  even though they won and there is no evidence of it  
 facebook  zuckerberg</t>
  </si>
  <si>
    <t xml:space="preserve">free headline for anyone writing about lawmakers grilling zuckerberg in his congressional testimony  old man yells at cloud computing </t>
  </si>
  <si>
    <t xml:space="preserve"> usernameremoved   usernameremoved  i was in a club  turned on  facebook and they suggested     people i might know    then standing right next to me was one of their suggestions    i kid you not  freaky 
 facebookdataleaks  facebookspies  facebooklive  linkremoved </t>
  </si>
  <si>
    <t xml:space="preserve">why facebooks data download feature sucks  a thread from  usernameremoved   usernameremoved    linkremoved </t>
  </si>
  <si>
    <t xml:space="preserve">who is going to protect us from facebook  opt out is what will protect you   linkremoved </t>
  </si>
  <si>
    <t xml:space="preserve">how much money did zuckerberg receive from  cambridgeanalytics  what other corps  amp  organization did he allow access to ppls data   not just in america   but around the world  how much did  russia pay him  how much did trump pay him  these questions need answers </t>
  </si>
  <si>
    <t xml:space="preserve">zuckerberg and facebook to work with us government to ensure users privacy   linkremoved  via  usernameremoved </t>
  </si>
  <si>
    <t xml:space="preserve">facebook turned blind eye to data mining practices of obama campaign  linkremoved  via  usernameremoved   linkremoved </t>
  </si>
  <si>
    <t xml:space="preserve">a hero  he s a dishonest monopolist who took free information  amp  sold it for billions   zuckerberg  linkremoved </t>
  </si>
  <si>
    <t xml:space="preserve">one could argue that ai contributed to the      fiasco because the highest kpi was sheer engagement and the machine learning models powering the news feed optimized for precisely that   linkremoved </t>
  </si>
  <si>
    <t xml:space="preserve">i think its good im not testifying mark zuckerberg  all id be asking is which scenes from the social network were legit or not   mycongressionaltestimony  linkremoved </t>
  </si>
  <si>
    <t xml:space="preserve"> usernameremoved  ask  zuckerberg why on a closed thread one may take a screen shot of this closed thread  amp  send it to any newspaper  i e  the  usernameremoved </t>
  </si>
  <si>
    <t>the zuckerberg trials  zuckerberghearing  zuckerbergzuckerbergzuckerberg</t>
  </si>
  <si>
    <t xml:space="preserve">has anybody kept a tally of how many times  usernameremoved   zuckerberg has said ai  because it has to be a lot   linkremoved </t>
  </si>
  <si>
    <t xml:space="preserve">my picture keeps getting stolen  because  well  i think we can all agree that i m the hottest congressman  would you agree 
congressman  i thin 
yes or no mr  zuckerberg 
 zuckerbergtestimony  linkremoved </t>
  </si>
  <si>
    <t xml:space="preserve">oculus go  everything you need to know   
we now have a third headset on the way from oculus 
at oculus connect    mark zuckerberg announced that oculus is working a new headset that sits in a sweet spot somewhere between gear vr     linkremoved </t>
  </si>
  <si>
    <t>remember when  facebook experimented on users by gauging how the content they saw in their newsfeeds impacted their moods  here s a refresher from the nyt   linkremoved  thanks for the reminder   usernameremoved   privacy  zuckerberg</t>
  </si>
  <si>
    <t xml:space="preserve"> usernameremoved  your ceo is doing a great job  sad congress overlooks cartels bank deposits at hsbc bank and valeant screwing people over on medicine  but want to go after facebook  they are not pro america  they are anti trump   usernameremoved </t>
  </si>
  <si>
    <t xml:space="preserve">i was just trying to think of a dumb tweet to say that zuckerberg looks like data but instead i found this edit of tom hiddleston as data and i feel like i now truly understand contrapasso   linkremoved </t>
  </si>
  <si>
    <t xml:space="preserve"> zuckerberg i hear if you want to delete your fb account you can never make another  sounds suspect  is it true  i ve never had one never will </t>
  </si>
  <si>
    <t xml:space="preserve">has anyone asked zuckerberg whether the reports of them approaching hospitals for their data is something he knew of   linkremoved </t>
  </si>
  <si>
    <t xml:space="preserve">facebook collects user data and targets its users for ads based on advertisers requests  and as of yesterday  it was still possible for someone selling opioids illegally to advertise on facebook because   why  the entire ad service is automated and not overseen by humans </t>
  </si>
  <si>
    <t xml:space="preserve">but they allow the sale of opiods w o a prescription  zuckerberg  linkremoved </t>
  </si>
  <si>
    <t xml:space="preserve"> usernameremoved   usernameremoved   usernameremoved  arent the only ones   fb has yet to respond to  usernameremoved   linkremoved </t>
  </si>
  <si>
    <t xml:space="preserve">mark zuckerberg is a fucking reptilian   linkremoved </t>
  </si>
  <si>
    <t xml:space="preserve">we knew this all the time   linkremoved </t>
  </si>
  <si>
    <t>signs point to mark zuckerberg running for presidenthere s how much it would cost  linkremoved   facebook  fb</t>
  </si>
  <si>
    <t xml:space="preserve">mr  zuckerberg  what hotel did you stay in last night  did you ask for aarp or senior discounts  did you use travelers checks for paying  early bird special coupons for supper </t>
  </si>
  <si>
    <t xml:space="preserve">somebody got a shot of zuckerberg s notes   linkremoved </t>
  </si>
  <si>
    <t xml:space="preserve"> usernameremoved  this is what they did yesterday and as a journalist wrote  zuckerberg tried to run the clock by talking about mission  philosophy   there was little chance for follow up  you could almost see him  well trained to count the minutes  playing for time when things got a little hot </t>
  </si>
  <si>
    <t xml:space="preserve">wow our senators are looking out for us   linkremoved </t>
  </si>
  <si>
    <t xml:space="preserve">i live for the zuck memes   zuckerberg  zuckerbergtestimony  facebook  linkremoved </t>
  </si>
  <si>
    <t xml:space="preserve">zuckerberg pivots from fake accounts to take news and how ai is supposedly the solution to both </t>
  </si>
  <si>
    <t xml:space="preserve"> zuckerberg
we ll get back to you said how many times  
why didn t he bring the correct staff with him to answer  
i wish they would ask him this   smh  smokescreen</t>
  </si>
  <si>
    <t xml:space="preserve">every morning i delete all of the precious memories facebook shows me so eventually there wont be any posts left on my page  there have been maybe   posts that i felt were memories worth holding onto </t>
  </si>
  <si>
    <t xml:space="preserve">mark zuckerberg has been apologizing for reckless privacy violations since he was a freshman  enough is enough   linkremoved  via  usernameremoved </t>
  </si>
  <si>
    <t xml:space="preserve">what the government could actually do about facebook  privacy  ftc   usernameremoved   linkremoved </t>
  </si>
  <si>
    <t xml:space="preserve"> it was my mistake  and i m sorry   mark zuckerberg is about to face tough questions from congress  linkremoved   disruptive</t>
  </si>
  <si>
    <t xml:space="preserve">republicans press zuckerberg on pro trump  diamond and silk    usernameremoved  reports   linkremoved </t>
  </si>
  <si>
    <t xml:space="preserve"> fisamemo  fisamemorelease  obamagate  followthewhiterabbit   qanon   greatawakening    trump trump tower   syria  michaelcohen michael cohen  zuckerberg  zuckhearing
 linkremoved  
trump says there is no reason for current relationship with russia  linkremoved </t>
  </si>
  <si>
    <t xml:space="preserve">retweeted gates foundation   usernameremoved 
with data  we can ensure students get the support and opportunities they need when it matters most  
 usernameremoved  sat down with  usernameremoved  superintendent jorge     linkremoved </t>
  </si>
  <si>
    <t>not with the  zuckerberg hate not with it at all and why is he still in fucking trial</t>
  </si>
  <si>
    <t>mr  zuckerface   if this  twitter app of yours is software it must be made of puppies  why do you hate puppies 
senator  i ve been told by humans that they enjoy cuddling with puppies 
 zuckerfacetamony
 zuckerberg  facebook</t>
  </si>
  <si>
    <t xml:space="preserve">just an fyi  zuck is lying  facebook definitely sells our data  these are the companies that  linkremoved </t>
  </si>
  <si>
    <t xml:space="preserve">rather fascinating question  linkremoved </t>
  </si>
  <si>
    <t xml:space="preserve">retweeted bryce tache    usernameremoved 
paul ryan throwing in the towel  trump in meltdown  wh in chaos  comeys book coming  mueller getting closer to the truth  majority of the country outraged 
were on the     linkremoved </t>
  </si>
  <si>
    <t xml:space="preserve">surveys often tend to tell us what we already know   facebook with a hole to climb out of   usernameremoved   linkremoved </t>
  </si>
  <si>
    <t>how many times does he have to mention the ai tools   zuckerberg</t>
  </si>
  <si>
    <t>i like that it is suddenly data harvesting instead of data mining   makes it sound much more sinister     facebook</t>
  </si>
  <si>
    <t xml:space="preserve"> include  lt iostream gt 
int main   
      std  cout  lt  lt  senator  we run ads   lt  lt  std  end  
      return   
   linkremoved </t>
  </si>
  <si>
    <t xml:space="preserve">listening to  zuckerberg testify to congress   the message to me is you can succeed in the us  just not to much   if one is worried about their data on fb  dont sign up    congress   egotistic windbags </t>
  </si>
  <si>
    <t xml:space="preserve">shame on congress for this bullshit hearing aimed at facebook usernameremoved  they fund the nsa and fbi andcia  our privacy is already gone  long ago   linkremoved   linkremoved </t>
  </si>
  <si>
    <t xml:space="preserve">i think  usernameremoved  has pushed the field of digital advertising to new boundaries in the wild west that is the   st century  one day we ll look back and wonder how we were ever able to effectively advertise without the metrics data that s at the center of this debacle </t>
  </si>
  <si>
    <t xml:space="preserve">wow i really wish zuckerberg was not such an ai tools determinist  every time he gets the chance he hand waves about better ai tools that will fix all of the problems </t>
  </si>
  <si>
    <t xml:space="preserve">the contrast between  usernameremoved  and zuckerberg is literary </t>
  </si>
  <si>
    <t xml:space="preserve">way to go  zuckerberg at least youre trying to answer their qs before they cut you off to continue postering </t>
  </si>
  <si>
    <t xml:space="preserve">mr  zuckerberg  
so  was the dress blue or gold   linkremoved </t>
  </si>
  <si>
    <t xml:space="preserve"> usernameremoved  mr zuckerberg  i know you can t know everything  but i ve tried yelling into my phone to contact my nephew and it s not working </t>
  </si>
  <si>
    <t xml:space="preserve">in questioning zuckerberg   usernameremoved  said facebook user privacy issues were foreseeable and inevitable  and congress is partly responsible for failing to address problems earlier </t>
  </si>
  <si>
    <t xml:space="preserve">do users and customers even care about  usernameremoved    usernameremoved  and  usernameremoved  recent data breaches   linkremoved  via  usernameremoved  
 facebook  zuckerberg  facebookdatabreach  underarmourdatabreach  paneradatabreach  linkremoved </t>
  </si>
  <si>
    <t xml:space="preserve">follow the    
the schmuckerberg congressional hearings are a circus act  wtfzuck 
  linkremoved </t>
  </si>
  <si>
    <t xml:space="preserve">a composed and contrite mark zuckerberg held up under hours of grilling by more than    senators tuesday  but his performance did little to mask facebooks growing political problems in     linkremoved </t>
  </si>
  <si>
    <t xml:space="preserve">lol  they really going up for diamond and silk  fuck those coon ass broads   linkremoved </t>
  </si>
  <si>
    <t xml:space="preserve"> usernameremoved  has clearly taken immediate  action to stop sharing personal data  this  ad definitively proves that my feed now has zero clue who i am   single  wednesdaywisdom  linkremoved </t>
  </si>
  <si>
    <t xml:space="preserve">i don t think zuckerberg is stupid  i don t think he s malicious  i just think he s painfully ignorant of the responsibility that came with the product he built </t>
  </si>
  <si>
    <t xml:space="preserve">you ll want to listen     senator cruz gets right to it with his questions and you can see zuckerberg squirm   zuckerberg tries to explain about facebook being in silicon valley which is left leaning  but doesn t finish that thought   would enjoy seeing the entire examination   linkremoved </t>
  </si>
  <si>
    <t>again  what he is asking can be said of email accounts  as an example  also  what is  congress proposing email clients do to stop it   zuckerberg</t>
  </si>
  <si>
    <t xml:space="preserve">it s amazing how stupid congress and the average person is in regards to technology  specifically how facebook uses your data  that you gave to them  </t>
  </si>
  <si>
    <t xml:space="preserve">zuckerberg has to answer simple tech questions over and over  and most of congress still can t understand  then when he gets to the more complex questions he has no chance in making them understand </t>
  </si>
  <si>
    <t xml:space="preserve"> usernameremoved   usernameremoved  zuckerberg is only in his   s  and we can already see the  soros eye flaps showing    linkremoved </t>
  </si>
  <si>
    <t xml:space="preserve">retweeted cnn breaking news   usernameremoved 
at the congressional hearing  rep  jan schakowsky read a list of apologies from mark zuckerberg over the years  it seems to me from this history    that self regulation simply does not work   linkremoved   linkremoved </t>
  </si>
  <si>
    <t xml:space="preserve">willful and intentional conspiracy   linkremoved </t>
  </si>
  <si>
    <t xml:space="preserve"> usernameremoved  while ted cruz argues facebook never shut down planned parenthood s page s    zuckerberg should have argued that planned parenthood never posts outright false information  they may kill babies at times  but they don t lie about facts or figures</t>
  </si>
  <si>
    <t xml:space="preserve"> zuckerberg changing up his hydration with a little juice in the mix</t>
  </si>
  <si>
    <t xml:space="preserve">really enjoyed zuckerbergs congressional  facebook hearings yesterday  linkremoved </t>
  </si>
  <si>
    <t xml:space="preserve">what s the wednesday buzz  mark zuckerburg s testimony in front of congress about  usernameremoved  and  data  read more about it here   linkremoved </t>
  </si>
  <si>
    <t xml:space="preserve">regarding vonvons acquisition of curiouscat and the scare going around that their farming user data   linkremoved </t>
  </si>
  <si>
    <t>when will  usernameremoved  allow people to delete their accounts rather than just deactivate   deletefacebook</t>
  </si>
  <si>
    <t xml:space="preserve">investors were so happy with  zuckerberg s  performance that they sent facebook stock up     points  that means that for every hour he spent talking to the senate  the facebook founder added about      million to his net worth  nice work if you can get it  
wow </t>
  </si>
  <si>
    <t xml:space="preserve">facebook developing ai to censor speech   
 linkremoved </t>
  </si>
  <si>
    <t xml:space="preserve">follow this thread by  usernameremoved  to keep up with the zuckerberg hearing today   linkremoved </t>
  </si>
  <si>
    <t xml:space="preserve">holy shit you guys will never guess who i just ran in to  mark zuckerberg  linkremoved </t>
  </si>
  <si>
    <t xml:space="preserve">well isnt this disturbing  time for people to  deletefacebooknow   linkremoved   linkremoved </t>
  </si>
  <si>
    <t xml:space="preserve"> zuckerberg s following soros agenda   linkremoved </t>
  </si>
  <si>
    <t xml:space="preserve">only caught about    minutes of zuckerberg testifying before the house committee   
some of the absolutely stupid questions asked over and over and over   
it s worse than the gong show     linkremoved </t>
  </si>
  <si>
    <t xml:space="preserve">zuck at congress day   
congressman  mr  zuckerberg  how can i see my notifications  my granddaughter sent me an emoji i believe  but i cant find it  
zuck  we will look into it  senator </t>
  </si>
  <si>
    <t xml:space="preserve">residents of north carolina town hosting huge facebook server farm worry about personal data 
 linkremoved </t>
  </si>
  <si>
    <t xml:space="preserve">anyone looking at the new company   cnn or  nytimes or anybody   linkremoved </t>
  </si>
  <si>
    <t xml:space="preserve">rep adam kinzinger r il   how much data is shared with foreign companies or russian intel agencies  facebook global data base  storage </t>
  </si>
  <si>
    <t xml:space="preserve">the rules she s talking about were redundant of existing rules at ftc  the experienced privacy protection agency  not fcc  and didn t even cover edge providers  like the one run by  markzuckerberg  this tweet is misleading  to say the least   fakenews  ampfw  linkremoved </t>
  </si>
  <si>
    <t xml:space="preserve">the number of congressman trying to get footage of them yelling at mark  zuckerberg for campaign commercials is embarrassing </t>
  </si>
  <si>
    <t xml:space="preserve">  usernameremoved  asks zuckerberg his policies related to facebook sharing data with intelligence agencies around the world  zuckerberg says the company works with valid  legal law enforcement requests </t>
  </si>
  <si>
    <t xml:space="preserve">at zuckerberg hearing  colorados diana degette tells ceo that facebook s days of self regulation may be numbered  linkremoved  via  usernameremoved </t>
  </si>
  <si>
    <t xml:space="preserve">day two of the  facebookhearings congress questions facebook ceo mark zuckerberg  zuckerberg  linkremoved </t>
  </si>
  <si>
    <t xml:space="preserve"> usernameremoved   usernameremoved  i second that emotion 
actually  i think its zuckerberg and the other dimlibs at facebook that are unsafe for the community  john k  stahl   linkremoved </t>
  </si>
  <si>
    <t xml:space="preserve">say what you want about the tenets of national socialism  dude  at least it s an ethos   linkremoved </t>
  </si>
  <si>
    <t xml:space="preserve">keep hammering away at  socialism and  marxism  linkremoved </t>
  </si>
  <si>
    <t>oh seriously f ck off rep  david mckinley who was more than happy to take      from big pharma  as a mother of former drug addict  do shut up    zuckerberg</t>
  </si>
  <si>
    <t xml:space="preserve">quite a very good point   
 wednesdaywisdom  facebook  zuckerburg  diamondandsilk  linkremoved </t>
  </si>
  <si>
    <t xml:space="preserve">zuckerberg indeed deserves a lot of criticism  and there are a lot of legit things to criticize him on  but watching a bunch of awkward fucking nerds shit talk another awkward fucking nerd is some petty shit  the same guys that beat his ass in high school beat yours too </t>
  </si>
  <si>
    <t>when does the high wire act start  these clowns are missing their spinning dishes  zuckerberg</t>
  </si>
  <si>
    <t xml:space="preserve"> zuckerberg  zuckerbowl  zuckerberg testimony child they workin you baby   o m g  hang in there zuckey    usernameremoved   usernameremoved   usernameremoved   usernameremoved   usernameremoved   usernameremoved   usernameremoved   usernameremoved   usernameremoved   usernameremoved   usernameremoved   usernameremoved    im sweatin   linkremoved </t>
  </si>
  <si>
    <t xml:space="preserve">diamond and silk  not terrorism   zuckerberg admits error handling conservative pages   fox news no shit sherlock youve made a living out of silencing conservatives    linkremoved </t>
  </si>
  <si>
    <t xml:space="preserve"> usernameremoved  he just said we have the ability to delete our information immediately after closing our accounts but yesterday he stated he didnt know how long our data remained on their systems  this guy cant tell the truth   facebook  usernameremoved </t>
  </si>
  <si>
    <t xml:space="preserve"> repostsave  usernameremoved  with repostsaveapp
this takeaway from the mark zuckerberg  linkremoved </t>
  </si>
  <si>
    <t xml:space="preserve"> usernameremoved  so zuckerberg admitted that it allows people hackers fbi cia nsa robert mueller s thugs and companies to maliciously steal and sell your information</t>
  </si>
  <si>
    <t xml:space="preserve">how dare that leftist zuckerberg  checks notes  give campaign funding to trump   linkremoved </t>
  </si>
  <si>
    <t xml:space="preserve">  i hope they don t notice the massive booster seat i m sitting on      m z 
 heightchallenged
 boosterseat
 grilled
 sorebutt
 maga 
 markzuckerberg
 qanon
 trump
 kag 
 usernameremoved    usernameremoved    usernameremoved    usernameremoved    usernameremoved    usernameremoved   usernameremoved   linkremoved </t>
  </si>
  <si>
    <t xml:space="preserve">listening to the dailys coverage of zuckerberg in dc made me more sure than ever that we need hard term limits for congress  that almost none of these folks prepped for the hearings  and that im being necessarily ageist in stating this   linkremoved </t>
  </si>
  <si>
    <t xml:space="preserve"> zuckerberg i like how zuckerberg admits his data was sold too </t>
  </si>
  <si>
    <t xml:space="preserve"> facebook continues to allow people to buy highly addicted medicine on facebook   zuckerberg doesnt have an answer but the site is an enable  says sen  mckinley from  westvirginia  linkremoved </t>
  </si>
  <si>
    <t xml:space="preserve"> usernameremoved   usernameremoved   usernameremoved    usernameremoved  displayed an ad for  opioids that is still up on facebook today  asking mark zuckerberg when are you going to take them down   linkremoved </t>
  </si>
  <si>
    <t xml:space="preserve">what about tracking information you don t give facebook collected through the like functionality on off facebook web pages  or tracking of individuals through those functions of people who don t have facebook accounts  there are nuances to this argument  congress failed   linkremoved </t>
  </si>
  <si>
    <t>the questions being asked show an overwhelming lack of understanding of the way the internet works  facebook interview on  zuckerberg at  progio</t>
  </si>
  <si>
    <t xml:space="preserve">this was a great start and lots of good feedback  i encourage everyone to go to the next one on      at narbonne  help make our schools safer by sharing your thoughts   safeschools  community  linkremoved </t>
  </si>
  <si>
    <t xml:space="preserve">mark zuckerberg  my info was shared in data scandal  too   cnn money today he has no answers  looks like he might be in trouble   linkremoved </t>
  </si>
  <si>
    <t xml:space="preserve">mr  zuckerberg  do you guys know how to post videos to facebook   linkremoved </t>
  </si>
  <si>
    <t xml:space="preserve">  facts about americans and  facebook    linkremoved </t>
  </si>
  <si>
    <t xml:space="preserve">facebook is  looking into  suing cambridge university  cambridge analytica  or the researcher over data scandal  fb   linkremoved  johnangel    </t>
  </si>
  <si>
    <t xml:space="preserve">these zuckerberg and tristan thompson memes are making this a great week </t>
  </si>
  <si>
    <t xml:space="preserve"> usernameremoved   usernameremoved  zuckerberg not under oath  the whole hearing is moot</t>
  </si>
  <si>
    <t xml:space="preserve">the latest dramatic reenactment of congress questioning mark zuckerberg today   markzuckerberg  facebookdataleaks  facebookdatabreach  linkremoved </t>
  </si>
  <si>
    <t xml:space="preserve">he should be sued and held personally liable   linkremoved </t>
  </si>
  <si>
    <t xml:space="preserve"> zuckerberg day    again  what does congress want  facebook to be a truly neutral platform  if so  don t complain about the content that is on there  including illegal pharmacies  fake news posts or too many feel good videos </t>
  </si>
  <si>
    <t>comparing mark zuckerberg to star trek s data is lazy  mean  and dangerous  linkremoved   tech  feedly</t>
  </si>
  <si>
    <t>its an incredible display of just how out of touch our elected leaders are with the world we currently live in   facebook is implicated in a host of egregious oversights and ignorance stemming from a sickness of self congratulation that persists in  siliconvalley   zuckerberg</t>
  </si>
  <si>
    <t xml:space="preserve">important context to consider   deletefacebook oversimplifies the issue via  usernameremoved   usernameremoved   usernameremoved   invisiblework  regulatefacebook  linkremoved </t>
  </si>
  <si>
    <t xml:space="preserve">smug butthole house speaker paul ryan will not be seeking reelection according to colleagues  in order to spend more time with his children and not have his ass handed to him by angry voters in the mid terms   linkremoved </t>
  </si>
  <si>
    <t xml:space="preserve"> zuckerberg has gone toe to toe with an overwhelmingly ill informed governmental committee for over   hours  he s dancing around them  i kinda want him to go full on martin shkreli for the last    minutes</t>
  </si>
  <si>
    <t xml:space="preserve"> markzuckerberg just started to realize he s smarter than all of those politicians    time for the zucking </t>
  </si>
  <si>
    <t xml:space="preserve"> facebook politicians are a joke when it comes down to it technologies   senate fails its zuckerberg test  linkremoved  via  usernameremoved </t>
  </si>
  <si>
    <t xml:space="preserve">critics   facebook s ad model stops self regulation   linkremoved </t>
  </si>
  <si>
    <t xml:space="preserve">in fairness  this could just be biden reprogramming the robots software   linkremoved </t>
  </si>
  <si>
    <t xml:space="preserve">money talks  there is absolutely no disclosure  congress genuflects  zuckerberg wins   linkremoved </t>
  </si>
  <si>
    <t xml:space="preserve">zuckerberg just said a yes  congressman ill work you to flesh this out on a question about whether the us should institute eu style privacy controls </t>
  </si>
  <si>
    <t xml:space="preserve">when youre smarter than everyone else in the room   linkremoved </t>
  </si>
  <si>
    <t xml:space="preserve">we all knew this all along   linkremoved </t>
  </si>
  <si>
    <t xml:space="preserve">i really dislike  manchild  markzuckerberg and i believe this buffoon has no respect for  congress and he is enjoying patronizing this group and laughs all the way to the bank   </t>
  </si>
  <si>
    <t>the fact that senators behind the zuckerberg hearing asked how facebook makes money if it is free and then being answered simply by we run ads shows how fucking unqualified these old white bozos are to run this new and expanding country</t>
  </si>
  <si>
    <t xml:space="preserve">unpopular nerd opinion alert  i dislike the comparisons of zuckerberg to data from tng  data is an idealized ai  who had no bias or evil intent  he was a great asset to the crew  zuck does try to pass himself off as data but is ultimately the malevolent brother lore   linkremoved </t>
  </si>
  <si>
    <t xml:space="preserve">today  in this twilight of the social networks 
ive written about how a phd candidate from london college of fashion founded cambridge analytica 
and the strange melding of fashion and politics that has been taking place ever since autumn winter    
 linkremoved </t>
  </si>
  <si>
    <t xml:space="preserve">until zuckerberg fix facebook it shouldn t be allowed to collect no personal data  linkremoved </t>
  </si>
  <si>
    <t xml:space="preserve">man zuckerberg has social anxiety like a mf lmaooooo  linkremoved </t>
  </si>
  <si>
    <t xml:space="preserve">tom from myspace would ve rocked dungarees before congress   linkremoved </t>
  </si>
  <si>
    <t xml:space="preserve"> liubksocmedia here we go   linkremoved </t>
  </si>
  <si>
    <t xml:space="preserve">facebook  cambridge analytica hit with class action lawsuit before zuckerberg testimony on capitol hill  linkremoved  via  usernameremoved  how do we get in on this </t>
  </si>
  <si>
    <t>dear congress 
if you really hate  facebook as much as we all should  here s a quick way to punish it that needs no new law  eo  or costs taxpayers a dime  delete all your accounts and refuse to use it 
thanks</t>
  </si>
  <si>
    <t xml:space="preserve">the exchange between senator sullivan and him kinda pissed me off  a lot of that brats ability to do what he did came from american freedoms   linkremoved </t>
  </si>
  <si>
    <t xml:space="preserve">lets put a heavy cherry on top of this   when you travel around the internet logged into facebook  and they have a tag on that on that site  you continue to be monitored as if  ask him if you can opt out of that  its the level of spying on people when you have such a big grasp  linkremoved </t>
  </si>
  <si>
    <t xml:space="preserve">this is the major scam being run right now    talking about data as the pictures you share and not raw clickstream data or derived inferences from it 
someone should have the guts to ask does facebook know if i watch porn  and then ask if that s in the downloaded file   linkremoved </t>
  </si>
  <si>
    <t xml:space="preserve">acting ceo of cambridge analytica  the data firm at the center of the facebook privacy scandal  has stepped down   linkremoved </t>
  </si>
  <si>
    <t xml:space="preserve">if you ever feel bad about yourself  just remember that at least you aren t mark zuckerberg </t>
  </si>
  <si>
    <t xml:space="preserve"> usernameremoved  in defense of  zuckerberg  diamond and silk consistently used false information and premises for their tongue in cheek entertainment  this misled the more gullible populous  fake false news is dangerous to the community </t>
  </si>
  <si>
    <t xml:space="preserve">cambridge analytica ceo alexander tayler stepped down as mark zuckerberg testifies for the second day 
 linkremoved </t>
  </si>
  <si>
    <t xml:space="preserve">progressives  hate speech   conservative speech   linkremoved </t>
  </si>
  <si>
    <t xml:space="preserve">zuckerberg needs this right now   linkremoved </t>
  </si>
  <si>
    <t>it is truly fascinating to see the lack of knowledge politicians and the general public has on the matter of facebook and their distribution of users data  living in a world filled with i think instead of i know is extremely irresponsible and dangerous 
 facebook  podcast</t>
  </si>
  <si>
    <t xml:space="preserve">cambridge analytica ceo alex tayler is stepping down  three weeks after taking the job  linkremoved </t>
  </si>
  <si>
    <t xml:space="preserve">mark zuckerberg pressed by rep  steve scalise to explain why facebook censors conservative content    linkremoved     usernameremoved </t>
  </si>
  <si>
    <t xml:space="preserve"> usernameremoved   usernameremoved   usernameremoved  jesse  agree with you       zuckerberg is a punk </t>
  </si>
  <si>
    <t xml:space="preserve">really  yea right  linkremoved </t>
  </si>
  <si>
    <t xml:space="preserve">while congress is grilling  zuckerberg about collecting  storing  tracking  amp  using user data  they might want to consider questioning the following companies on the same issues  isps  cable co s  credit card co s  data brokers and yes  other tech companies </t>
  </si>
  <si>
    <t xml:space="preserve">id like to see the ads that target socially awkward billionaires  linkremoved </t>
  </si>
  <si>
    <t xml:space="preserve">congress members are practically begging zuckerberg to help them write privacy laws  guys  you don t have to beg  that s exactly what facebook wants </t>
  </si>
  <si>
    <t xml:space="preserve"> facebook ceo mark zuckerberg says his data was sold to  rd party developer too  linkremoved   nbcct</t>
  </si>
  <si>
    <t xml:space="preserve">what mark zuckerberg didnt tell congress   politico  linkremoved </t>
  </si>
  <si>
    <t xml:space="preserve">when are they going to ask zuckerberg about mid roll monetization  are these rpms acceptable to you  yes or no </t>
  </si>
  <si>
    <t xml:space="preserve">trump is being controlled by fox news and that controls the news cycle  insanity   linkremoved </t>
  </si>
  <si>
    <t xml:space="preserve">he really aint fucking around  linkremoved </t>
  </si>
  <si>
    <t xml:space="preserve">i think government oversight of facebook is a great idea  in fact i will volunteer to be the conservative rep to sit in zuckerbergs office with him daily  as i watch neegan videos loudly  over site would be me standing over zuckerberg     linkremoved </t>
  </si>
  <si>
    <t>mark zuckerberg of  usernameremoved  just told a congressman he s aware that there are drugs being sold illegally on fb but when asked  again  if he d take them down  he evaded the question   usernameremoved   usernameremoved  zuckerberg facilitates the selling of opioids   usernameremoved   qanon</t>
  </si>
  <si>
    <t xml:space="preserve">most importantly  can someone ask mark zuckerberg if he can get instagram tags to automatically tag those same linked accounts when shared on facebook  
many people share instagram posts to facebook  then have to edit the facebook post to re tag the same people  amp  accounts   linkremoved </t>
  </si>
  <si>
    <t xml:space="preserve">fess up  zuckerberg   there s much more censorship you need to admit to   usernameremoved   usernameremoved   linkremoved </t>
  </si>
  <si>
    <t xml:space="preserve">those who continue with their  usernameremoved  account  now know to either delete  amp  erase   or shut up   its  usernameremoved  baby  and he is going to  homeschool   this will get  worse  </t>
  </si>
  <si>
    <t xml:space="preserve">the questions that mark zuckerberg is fielding from congress reinforce my impression that they are largely clueless and this is just a political dog  amp  pony show </t>
  </si>
  <si>
    <t xml:space="preserve"> usernameremoved   usernameremoved  zuckerberg is gonna end up in some big trouble if he doesnt figure out the word misremembered pretty quick   linkremoved </t>
  </si>
  <si>
    <t xml:space="preserve">the man who invented  facebook has one answer that proof his knowledge of it industry  ill let my team following up with you sir  
 markzuckerberg  linkremoved </t>
  </si>
  <si>
    <t>mikes daily podcast      subversive  made with spreaker   linkremoved  via  usernameremoved  if it looks like a zuck and chucks like a zuck  it s a zuck  zuckerberg</t>
  </si>
  <si>
    <t xml:space="preserve"> usernameremoved  someone should be asking zuckerberg about their financial gains and how much they were paid by cambridge analytica to help them and also find out if that money came from russia </t>
  </si>
  <si>
    <t xml:space="preserve">we don t store any data in russia   zuckerberg is being extremely patient with the nice politicians </t>
  </si>
  <si>
    <t>today i learned i m as tall as mark zuckerberg and i m not sure what to do with this information</t>
  </si>
  <si>
    <t xml:space="preserve"> zuckerberg when they started talking about drugs being dealt internationally on  his  website   linkremoved </t>
  </si>
  <si>
    <t xml:space="preserve">question for frank pallone  will congress change the law to minimize spying on americans  or nah   zuckerberg  linkremoved </t>
  </si>
  <si>
    <t xml:space="preserve">tom from  usernameremoved  would ve rocked dungarees before congress   linkremoved </t>
  </si>
  <si>
    <t xml:space="preserve">we talk about donna haraway  how transporters make facebook obsolete  stringing up zuckerberg in the third world war  mental illness  and americas history of eugenics  oh and also star trek   linkremoved </t>
  </si>
  <si>
    <t xml:space="preserve"> usernameremoved   deletefacebooknow what a shock a liberal company who spies on it s users and sells the info </t>
  </si>
  <si>
    <t xml:space="preserve">every senator interviewing zuckerberg yesterday fully believes every tech company is the same company </t>
  </si>
  <si>
    <t xml:space="preserve">about these  zuckerberg questions regarding data download and portability  last night i downloaded my   mb facebook data file  and you can do the same thing   linkremoved   a few thoughts    </t>
  </si>
  <si>
    <t xml:space="preserve"> usernameremoved  friends and family  this painting inspired  fruit she bears   a personal artwork     
it has taken on a new life  from  otd  facebook sharing  it was inspired by the book   wind done gone   by  usernameremoved  
a great treasured author 
 art  inspiration  linkremoved </t>
  </si>
  <si>
    <t xml:space="preserve">but you have to be  gentle  on those that give you     if you want the     to keep coming  linkremoved </t>
  </si>
  <si>
    <t xml:space="preserve">when a senator called on him to help lobby for more privacy  he declined and deferred to his team to follow up  there could have been some humanity in that moment  
zucks polished performance wont quell facebook crisis  linkremoved  via  usernameremoved   usernameremoved </t>
  </si>
  <si>
    <t xml:space="preserve">zuckerberg  in general we are not in the business of providing a lot of information to the russian government     i have no specific knowledge of any data we have given to russia </t>
  </si>
  <si>
    <t xml:space="preserve"> mr  zuckerberg  explains the internet to elderly senators  via  usernameremoved   linkremoved   linkremoved </t>
  </si>
  <si>
    <t xml:space="preserve">policy protection should be in place that defines what privacy is  
i say 
facebook should share the profit it gets from sharing users data  with the users whose data is shared </t>
  </si>
  <si>
    <t xml:space="preserve"> usernameremoved   usernameremoved   usernameremoved   usernameremoved  why do we have  zuckerberg on facebook today </t>
  </si>
  <si>
    <t xml:space="preserve">zuckerberg and facebook are an out of control monster  they say they can control hate and nudity but can t find illegal opioid posts  widespread regulation and greater competition is necessary </t>
  </si>
  <si>
    <t xml:space="preserve">finally     it s going down on record 
 usernameremoved   just had his pants pulled down 
i fixed it 
 sorry  usernameremoved   linkremoved </t>
  </si>
  <si>
    <t xml:space="preserve"> zuckerberg leave the guy alone people    linkremoved </t>
  </si>
  <si>
    <t xml:space="preserve"> usernameremoved  no surprise  zuckerberg is fighting an ideological war   conservatives need to come up with their own social media platform and get off facebook</t>
  </si>
  <si>
    <t xml:space="preserve">show me a  usernameremoved  advertisement where this happens 
i ll wait   linkremoved </t>
  </si>
  <si>
    <t xml:space="preserve"> usernameremoved   usernameremoved   usernameremoved   westvirginia  mckinley on  opioid sales on  facebook
questions  markzuckerberg  
facebook is enabling an illegal actity 
and you are actually hurting people 
you said you were going to take down those ads  
but you didnt do it   its still up   where is your accountability    linkremoved </t>
  </si>
  <si>
    <t xml:space="preserve">gop lawmakers continue grilling zuckerberg about diamond  amp  silk  they re  not terrorism   linkremoved   video   linkremoved </t>
  </si>
  <si>
    <t xml:space="preserve"> usernameremoved  dr  min zhang presents on new statistical tools for  bigdata analytics in translational research and how she uses local computational resources at today s  usernameremoved  meeting   usernameremoved   linkremoved </t>
  </si>
  <si>
    <t xml:space="preserve"> usernameremoved   if the content on fb is  mine  how can i  or any person   close our accounts and get all our pictures amp  communication back  we can t  it s his  zuckerberg isn t being truthful  he owns everyone s stuff and honestly  that s scary power for a govt much less one man</t>
  </si>
  <si>
    <t xml:space="preserve">scalise holds  markzuckerbergs feet to the fire over alleged  facebook algorithm bias 
 trump  america  democrats  liberals  maga  gop  republicans 
 linkremoved </t>
  </si>
  <si>
    <t xml:space="preserve">this is your problem  mark  welcome to the world of content accountability  you wanted to replace news organizations as the go to place for content  now deal with your success   linkremoved </t>
  </si>
  <si>
    <t xml:space="preserve">mark zuckerberg  my info was shared in data scandal  too
 linkremoved </t>
  </si>
  <si>
    <t xml:space="preserve">zuckerberg s forehead looks like you can grab it at the top and open it   linkremoved </t>
  </si>
  <si>
    <t xml:space="preserve">he doesnt have a clue  people who work for him are doing this and he has to reign them in  they better get their head on straight or all they will have is his left leaning followers   linkremoved </t>
  </si>
  <si>
    <t xml:space="preserve">zuckerberg is very evasive and goes off endlessly explaining his good intentions  he came unprepared to answer questions and says he will get back to the committee  right  linkremoved </t>
  </si>
  <si>
    <t xml:space="preserve"> usernameremoved  i love these kind of coincidental comicbook real life things  linkremoved </t>
  </si>
  <si>
    <t xml:space="preserve">no dude  it isn t about russian intereference   that s just a narrative created by people who desperately need an excuse for an election loss they cannot come to terms with   linkremoved </t>
  </si>
  <si>
    <t xml:space="preserve"> usernameremoved   usernameremoved  yes  you get the service for free  facebook gets your data for free </t>
  </si>
  <si>
    <t xml:space="preserve">ask not for whom the bell tolls     linkremoved </t>
  </si>
  <si>
    <t xml:space="preserve">im a bit offended with the comparison between mark zuckerberg and lt  cmdr  data  data was way cooler   linkremoved </t>
  </si>
  <si>
    <t xml:space="preserve"> zuckerberg congress just doesn t understand that top down control is not scalable hence the promise that ai can solve that  which it can t  or rather we really really shouldn t want it to</t>
  </si>
  <si>
    <t>in general  we re not in the business of providing data to russia       zuckerberg priceless   gafa</t>
  </si>
  <si>
    <t xml:space="preserve"> deletefacebooknow drops a bombshell and says most of its   billion users may have had their personal data scraped  linkremoved   linkremoved </t>
  </si>
  <si>
    <t xml:space="preserve"> smh  usernameremoved  doesnt understand how          facebook employees are unable to monitor     billion   with a b  actions that take place on a daily basis   thats   million actions to review per employee    every day   zuckerberghearing</t>
  </si>
  <si>
    <t xml:space="preserve">mark  zuckerbergs congressional hearing had a lot of people discussing possible social media regulations as well as the possibility of a paid version of  facebook  linkremoved </t>
  </si>
  <si>
    <t xml:space="preserve">watch live  facebook s mark zuckerberg testifies on capitol hill for second day   cbs news today hes failing  linkremoved </t>
  </si>
  <si>
    <t xml:space="preserve">you missed this in your reporting   usernameremoved  facebook turned blind eye to data mining practices of obama campaign  linkremoved  via  usernameremoved </t>
  </si>
  <si>
    <t>it s heartening to see that both congressional republicans and democrats can agree on at least one thing  the right to privacy  
 zuckerberg  facebook</t>
  </si>
  <si>
    <t xml:space="preserve">eu needs to be shattered  just like the cia fbi cabal soros obama hillary  linkremoved </t>
  </si>
  <si>
    <t xml:space="preserve">how can you tell if uour data was farmed   vancity  fb  cambridge  linkremoved </t>
  </si>
  <si>
    <t xml:space="preserve">facebook just needs to fade away  i only use it for work messaging and there are literally hundreds of other platforms available that offer identical function  mark  gfy   linkremoved </t>
  </si>
  <si>
    <t xml:space="preserve">ryan retiring  syria  zuckerberg hearing  boehner likes weed  cohen raid fallout    
todays news day has been insane </t>
  </si>
  <si>
    <t xml:space="preserve">please dont let this cambridge analytica dog and pony show make facebook a paid network </t>
  </si>
  <si>
    <t xml:space="preserve">and what really pisses me off  is that i m looking like an apologist for zuck and facebook s bad behavior because  usernameremoved  and  usernameremoved  are so ignorant to the subject  our commerce committees are ignorant to the internet   linkremoved </t>
  </si>
  <si>
    <t xml:space="preserve">congressman  you wouldnt download a car  would you mr  zuckerberg 
zuck  um   
congressman  i think i proved my point </t>
  </si>
  <si>
    <t xml:space="preserve"> usernameremoved  i wouldn t do it  look at the whole facebook data problem  and some stranger now knows about your kid  hell no  just post music stuff  you will b safer  nobreakfromtoronto  tdotunderground</t>
  </si>
  <si>
    <t xml:space="preserve"> usernameremoved   usernameremoved  democracy  someone remind zuckerberg censoring all conservatives isnt a hallmarker of democracy </t>
  </si>
  <si>
    <t xml:space="preserve">tuesday s  usernameremoved   zuckerberg senate hearing had a lot of  um  interesting questions  you can read about some of them here   linkremoved  via  usernameremoved </t>
  </si>
  <si>
    <t>jesse eisenberg must be hyped as fuck for the social network sequel thatll be coming out after all this shit with zuckerberg lol</t>
  </si>
  <si>
    <t xml:space="preserve"> usernameremoved   usernameremoved   usernameremoved   usernameremoved  if you think you are not being tracked elsewhere on the internet you are wrong pixels  cookies  etc  there a billions of data points that are just waiting to take a snapshot of who you are and what your habits suggest about you  not just facebook </t>
  </si>
  <si>
    <t xml:space="preserve"> usernameremoved  please ask mark why after deleting your account   asking for data to be purged on facebook and then re signing up months later  all your data comes back 
i know what the answer is  but this hasnt been discussed in the committee </t>
  </si>
  <si>
    <t xml:space="preserve">zuckerberg  we don t store any data in russia </t>
  </si>
  <si>
    <t xml:space="preserve">dear magas 
facebook is a shit company  but theyre private shit company  amp  diamond  amp  silk are paid propagandists for trump 
there is no outrageous censorship  nor are anyones   a right being infringed upon 
facebook isnt the govt  amp  no one has a  a right to post there </t>
  </si>
  <si>
    <t xml:space="preserve">way to  zuckerberg at least your trying to answer their qs before they cut you off to continue postering </t>
  </si>
  <si>
    <t xml:space="preserve">does anyone else fin zuckerberg s  senator   and  congressman 
really annoying </t>
  </si>
  <si>
    <t xml:space="preserve">republican adam kinzinger from illinois asks mark zuckerberg what data is made available from facebook to foreign governments like russia  zuckerberg responds  in general  we are not in the business of providing data to the russian government </t>
  </si>
  <si>
    <t xml:space="preserve">  me too     linkremoved </t>
  </si>
  <si>
    <t xml:space="preserve">and    what measures have you taken to ensure that those third party integrations and vendors  like cambridge  are properly vetted and secured before they are allowed to participate on facebook as    an advertiser    app or    as a fan content page </t>
  </si>
  <si>
    <t xml:space="preserve"> usernameremoved  zuckerberg is a thief and a liar  everyone should remove their accounts</t>
  </si>
  <si>
    <t xml:space="preserve">have waited for yearssince amanda todd was blackmailed to death as a child by a predator on facebookfor zuckerberg to be dragged to congress to answer these questions   linkremoved </t>
  </si>
  <si>
    <t xml:space="preserve">watch   wisconsin sen  tammy baldwin questions facebook ceo mark zuckerberg  sen  tammy baldwin questioned facebook ceo mark zuckerberg on monday as part of a joint hearing of the commerce and judiciary committees about the use of facebook data to target  linkremoved   linkremoved </t>
  </si>
  <si>
    <t xml:space="preserve">the  usernameremoved  goes to forest city  nc  where some people are starting to get a leeeeeetle bit wary about facebook  which has a giant data center up the road   linkremoved </t>
  </si>
  <si>
    <t xml:space="preserve">second day of  zuckerberg teaching    grandparents how to record matlock on the vcr  but matlock is on channel     not channel    that doesnt make sense </t>
  </si>
  <si>
    <t xml:space="preserve"> usernameremoved  is it just me or does mark zuckerberg look a lot like the men in black  give that man some red lipstick and a hat  linkremoved </t>
  </si>
  <si>
    <t>just do it  don t ask his permission   zuckerberg</t>
  </si>
  <si>
    <t xml:space="preserve"> usernameremoved  actually  they might actually be expecting results from zuckerberg and facebook  which they often don t deliver themselves  hence  who s the president again  like  who s really the one in charge and able to make a difference </t>
  </si>
  <si>
    <t xml:space="preserve"> linkremoved     hottest congressman  adam kizinger   zuckerberg  facebookhearings</t>
  </si>
  <si>
    <t xml:space="preserve"> leds  vhc  yndx  kone  cnet sitting here watching zuckerberg get chewed out by all these outdated mfs</t>
  </si>
  <si>
    <t xml:space="preserve"> usernameremoved  how come you didn t let zuckerberg answer questions   you spent   mins grandstanding  your   mins representing tennesseans was wasted as you read your resume and tried to lecture technology to a man with an iq    points higher than yours </t>
  </si>
  <si>
    <t xml:space="preserve">why is no one talking about when obama used facebook data in       this is wrong  he did it why     linkremoved </t>
  </si>
  <si>
    <t>zuckerberg doesnt want to talk about changing the business model  linkremoved   connectx</t>
  </si>
  <si>
    <t xml:space="preserve">rep  eshoo  was your personal data included in the data sold to third parties   
zuckerberg  yes   linkremoved   usernameremoved </t>
  </si>
  <si>
    <t>zuckerberg is a clown</t>
  </si>
  <si>
    <t xml:space="preserve"> usernameremoved  absolutely agree  the practices of facebook and instagram on women and children are incredible  we as women must take our children and our power back this hearing is missing the point its beyond data its about the impact of filter bubble ad models activating fear and addiction</t>
  </si>
  <si>
    <t xml:space="preserve">zuckerberg  cambridge analytica got my own data too    linkremoved   linkremoved </t>
  </si>
  <si>
    <t xml:space="preserve"> usernameremoved   usernameremoved    usernameremoved  displayed an ad for  opioids that is still up on facebook today  asking mark zuckerberg when are you going to take them down   linkremoved </t>
  </si>
  <si>
    <t>ok people   zuckerberg is selling everything and doesn t care to who or who it hurts  deleteyourfacebookaccount</t>
  </si>
  <si>
    <t xml:space="preserve">mark zuckerberg calls obama digital team head a liar  linkremoved </t>
  </si>
  <si>
    <t>zuckerberg requires house members to accept terms of service before he testifies  linkremoved   theology  feedly</t>
  </si>
  <si>
    <t xml:space="preserve">so what  does that make it better  linkremoved </t>
  </si>
  <si>
    <t xml:space="preserve">bless it     linkremoved </t>
  </si>
  <si>
    <t xml:space="preserve"> denton  a candidate for our district has spoken loudly and clearly  i like what she said  you   linkremoved </t>
  </si>
  <si>
    <t xml:space="preserve"> usernameremoved   usernameremoved  i quit facebook january last year  i don t even have access to the tool that could tell me if my data was sold </t>
  </si>
  <si>
    <t xml:space="preserve">understanding online privacy issues extends well beyond facebook   linkremoved </t>
  </si>
  <si>
    <t xml:space="preserve">check out this episode on podomatic   linkremoved   zuckerberg zuckerberg bring me a zuck   what the zuck s a zuck </t>
  </si>
  <si>
    <t xml:space="preserve">i feel bad for mark zuckerberg  dude it s such a sociopath but he s absolute genius and never does anything bad  but his entire reputation is still bagged on the internet  dude might have money but famality isn t worth everyone thinking you are a lizard person </t>
  </si>
  <si>
    <t xml:space="preserve">it s acknowledged   linkremoved </t>
  </si>
  <si>
    <t xml:space="preserve">this is pure insanity  there s absolutely no reason google  i e  the govt   needs all this info about us  law abiding citizens  
intrusive invasion of privacy  something needs to be changed asap  this is wrong  linkremoved </t>
  </si>
  <si>
    <t xml:space="preserve">here s what people on social media were saying about  markzuckerberg and his testimony yesterday
 linkremoved </t>
  </si>
  <si>
    <t xml:space="preserve">i am not aware    the ivory tower excuse  we arent buying  zuck  silicon valley thinking they do not need to fully explain themselves to fly over america demonstrates how out of touch they are  it is obvious that this is unspoken policy  for plausible deniability  of course   linkremoved </t>
  </si>
  <si>
    <t xml:space="preserve">here we go again with russia obsession  
blame everything on zuckerberg  these people are unbelievable </t>
  </si>
  <si>
    <t xml:space="preserve">following the money helps to understand the show being put on in washington this week   usernameremoved   usernameremoved   usernameremoved   linkremoved </t>
  </si>
  <si>
    <t xml:space="preserve">have been listening to  zuckerberg testimony for    minutes and have yet to hear a single woman speak  times up  we re coming for your seats   linkremoved </t>
  </si>
  <si>
    <t xml:space="preserve">with bill clinton we got a conversation about what the meaning of is was  
maybe with mark zuckerberg well get a conversation about what facebook data means </t>
  </si>
  <si>
    <t xml:space="preserve">go ted    linkremoved </t>
  </si>
  <si>
    <t xml:space="preserve"> usernameremoved   usernameremoved   usernameremoved  my favorites are the people who are like  wow you idiots signed up for facebook for free and now you re mad that they re giving your data away to third parties without your knowledge  what did you expect   like   i guess i expected they would not do that    </t>
  </si>
  <si>
    <t xml:space="preserve">zuckerberg  uhh  shadow profiles  i ve never heard of that  non facebook users  who are we referring to  exactly  can i  uh  take a potty break to talk to my team </t>
  </si>
  <si>
    <t xml:space="preserve">there s no way  zuckerberg has never heard of the term shadow profiles </t>
  </si>
  <si>
    <t xml:space="preserve">today  zuckerberg is every one of us who works in technology  this is our daily life   sadly </t>
  </si>
  <si>
    <t xml:space="preserve">exactly this   linkremoved </t>
  </si>
  <si>
    <t xml:space="preserve">if you                               then you
don t love me                  don t deserve me
at my                               at my
                                                                       zuckerberg  linkremoved </t>
  </si>
  <si>
    <t xml:space="preserve">mark zuckerberg    we don t think what we are doing is censoring speech  
 linkremoved  via  usernameremoved </t>
  </si>
  <si>
    <t xml:space="preserve">this is scary  whoa   linkremoved </t>
  </si>
  <si>
    <t xml:space="preserve">oh  baloney  zuckerberg is a liar  a hypocrite and a phony   he could care less about censoring conservative  pro life views    usernameremoved   usernameremoved   usernameremoved   linkremoved </t>
  </si>
  <si>
    <t xml:space="preserve">watch live  day    mark zuckerberg grilled on capitol hill  linkremoved   linkremoved </t>
  </si>
  <si>
    <t xml:space="preserve">leading edge work in  robotics by shanghai tech and the chair of  usernameremoved  greater china regional committee  linkremoved </t>
  </si>
  <si>
    <t xml:space="preserve">mark zuckerberg  we re working with the special counsel   cnbc  linkremoved </t>
  </si>
  <si>
    <t xml:space="preserve">this bad behavior bothers me greatly  don t tell me that zuckerberg didn t know what was happening on his own site   it s not that hard to know where the hits on a site are coming from   linkremoved </t>
  </si>
  <si>
    <t xml:space="preserve">show their faces over and over   votethemout     
 wethepeopledemandjustice 
 qanon  linkremoved </t>
  </si>
  <si>
    <t xml:space="preserve">diamond and silk are not terrorism   linkremoved </t>
  </si>
  <si>
    <t xml:space="preserve">did  zuckerberg just pull that tiny orange juice out of his lunchbox </t>
  </si>
  <si>
    <t xml:space="preserve">that one seems almost as if not more important       linkremoved </t>
  </si>
  <si>
    <t xml:space="preserve">facebook ceo is addressing questions about data collected on people without accounts   linkremoved </t>
  </si>
  <si>
    <t>the latest hitz international daily    linkremoved   takenote  facebook</t>
  </si>
  <si>
    <t>obama used facebook data  mark zuckerberg gets exposed   linkremoved   tcot  maga  pjnet  rednationrising  notabot</t>
  </si>
  <si>
    <t xml:space="preserve">and facebook memories will remind him of this day   every year   for the rest of his life   linkremoved </t>
  </si>
  <si>
    <t xml:space="preserve">facebook hearings    surprises from mark zuckerberg  linkremoved </t>
  </si>
  <si>
    <t xml:space="preserve">getting slammed by congress about how much your business is winning    truly a high reward  took rockefeller a whole lifetime  
zuck is still young  
congratulations  zuckerberg  you re the real mvp   linkremoved </t>
  </si>
  <si>
    <t xml:space="preserve">mark zuckerberg this whole day  linkremoved </t>
  </si>
  <si>
    <t xml:space="preserve">zuckerberg says fb collects data points on non fb users </t>
  </si>
  <si>
    <t xml:space="preserve">americans should have more control over what google and facebook know   linkremoved  via  usernameremoved </t>
  </si>
  <si>
    <t xml:space="preserve">fu  zuckerberg lying pos globalist racist pig   linkremoved </t>
  </si>
  <si>
    <t>congressmember luhan walking zuck through how scraping works on his own facebook platform and zuck seems flustered  he even points out that facebook collects data on people who don t even have an account   askzuck</t>
  </si>
  <si>
    <t xml:space="preserve">zuckerberg admits own data obtained by cambridge analytica  linkremoved   linkremoved </t>
  </si>
  <si>
    <t xml:space="preserve">good information 
the ultimate guide to freeing yourself from facebook and keeping all of your data  linkremoved </t>
  </si>
  <si>
    <t xml:space="preserve">zuckerberg  in general we collect data on people who are not signed up for facebook for security purposes 
rep lujan makes the point that non users have no easy way to see that data or say no </t>
  </si>
  <si>
    <t>how about instead of adding more ai algorithms to social media  we make the existing ones less relevant   crazytalk  facebook  twitter</t>
  </si>
  <si>
    <t xml:space="preserve"> usernameremoved  the real  markzuckerberg began fb by debasing women   linkremoved </t>
  </si>
  <si>
    <t xml:space="preserve">there are    million facebook users whose personal data got sold to third parties or leaked to  cambridgeanalytica  high chance that it could be us so please remove  thisisyourdigitallife app immediately  if you havent done so yet </t>
  </si>
  <si>
    <t xml:space="preserve">rep  lujn asked if he s familiar with shadow profiles  zuckerberg said he s not  lujn pointed out that zuckerberg has said people can opt out of having their data collecting  but said people who aren t on facebook can t opt out of that </t>
  </si>
  <si>
    <t xml:space="preserve">            
 onlineshopping  fashion  black  style  like  life  follow  women  shoes  online paul ryan  nationalpetday  happysehunday  askstraykids    abr zuckerberg
 linkremoved   linkremoved </t>
  </si>
  <si>
    <t>i just looked up hypocrisy      gt  senate passes bill renewing internet surveillance program  linkremoved    facebook</t>
  </si>
  <si>
    <t>mark zuckerberg is a human individual</t>
  </si>
  <si>
    <t xml:space="preserve">this zuckerberg shit </t>
  </si>
  <si>
    <t>rep  lujan points out that people who don t have facebook accounts can t actually control the data that facebook might have on them   zuckerberg</t>
  </si>
  <si>
    <t xml:space="preserve">to facebook s side of it  what fb zuckerberg keep missing is their actions show they re willing to let sketchy shit happen and make bank until somebody complains  they re proactive to stop recurrences of things they ve been busted on  but not proactive on finding new problems </t>
  </si>
  <si>
    <t xml:space="preserve">congressman ben lujan prepared well for this  zuckerberg hearing  he showed up well informed and ready to mingle </t>
  </si>
  <si>
    <t xml:space="preserve">lujan is really unrelenting in his questioning  he seems to really want a better why on facebook s lateness in sustainably addressing data privacy issues despite knowing about many of them earlier </t>
  </si>
  <si>
    <t xml:space="preserve">find out if your information was shared with cambridge analytica here   linkremoved </t>
  </si>
  <si>
    <t xml:space="preserve">can  facebook be trusted with user health data   linkremoved   linkremoved </t>
  </si>
  <si>
    <t xml:space="preserve">aaaaaaaaaaaaa    takes deep breath
   aaaaaaaaaaaaaaaaaaaaaaaaaaa
   me not sad  not one iota     linkremoved </t>
  </si>
  <si>
    <t>things mark zuckerberg might say</t>
  </si>
  <si>
    <t xml:space="preserve"> usernameremoved  id guess they thought zuckerberg could answer qs </t>
  </si>
  <si>
    <t xml:space="preserve">mark zuckerberg just admitted that facebook collects information for non facebook user for security purposes   facebook  markzuckerberg  facebookhearing  linkremoved </t>
  </si>
  <si>
    <t>facebook collects data from non fb users    wat    im  woke rn</t>
  </si>
  <si>
    <t>congressman ben lujn killing it  thank you
  zuckerberg</t>
  </si>
  <si>
    <t>zuckerberg doesnt want to talk about changing the business model  linkremoved   blogs  feedly</t>
  </si>
  <si>
    <t xml:space="preserve">wonder why facebook and zuckerberg are not considered racists or misgynists for action against   black women  oh  yah  
because it is different when the shoe is on the other foot </t>
  </si>
  <si>
    <t xml:space="preserve">i despise facebook but the stupidity of any users demanding to get privacy on there is beyond my understanding  stop  using  services  you  dont  trust    especially if it s about kids </t>
  </si>
  <si>
    <t xml:space="preserve">zuckerberg refers to facebook s efforts to shut down macedonian profile pages that popped up during the      special election in alabama between roy moore and doug jones  he revealed this three weeks ago   linkremoved </t>
  </si>
  <si>
    <t xml:space="preserve">horrible headline  just awful   linkremoved </t>
  </si>
  <si>
    <t xml:space="preserve">facebook  please don t expose more of me for laughing at this  linkremoved </t>
  </si>
  <si>
    <t>congress is asking questions directed as yes or no but require answers that are more detailed  wtf is this crap   usernameremoved   zuckerberg</t>
  </si>
  <si>
    <t xml:space="preserve">watch live  mark zuckerberg faces lawmakers for a second day related to the issues surrounding facebook users  data 
 linkremoved </t>
  </si>
  <si>
    <t xml:space="preserve">i love that they had to give zuckerberg a seat cushion to make him tall enough for the cameras at the congressional committee </t>
  </si>
  <si>
    <t xml:space="preserve">can someone who does not have a facebook account opt out of facebook data collection 
zuck can t say yes  and he won t say no </t>
  </si>
  <si>
    <t xml:space="preserve">hey  walters   you passed more than a few rubles laundered through  usernameremoved  to  usernameremoved  didn t you   ca   constituents see all  just do yourself a favor and follow your twinsie  usernameremoved  out the door with grace  today   usernameremoved   usernameremoved   wheresmimi  linkremoved </t>
  </si>
  <si>
    <t xml:space="preserve">i thought zero privacy was facebooks entire business model   </t>
  </si>
  <si>
    <t xml:space="preserve">   none of friends  images that i ve been tagged in are included in my facebook data download    </t>
  </si>
  <si>
    <t xml:space="preserve">mark zuckerberg says his data was part of facebooks cambridge analytica scandal   linkremoved </t>
  </si>
  <si>
    <t xml:space="preserve">profound  truth   subtle bias  linkremoved </t>
  </si>
  <si>
    <t xml:space="preserve">the issue with all of social media  mainly google and facebook  is    no transparency accountability on their data stewardship decisions and    trading identifiable personal data like a commodity without clear disclosure   linkremoved </t>
  </si>
  <si>
    <t xml:space="preserve">tech execs react to mark zuckerberg s apology  i think he s sorry he has to testify  linkremoved </t>
  </si>
  <si>
    <t xml:space="preserve"> usernameremoved   cambridgeanalytica linked  trumptreason stole    million americans data  what about  deletefacebook dont you understand </t>
  </si>
  <si>
    <t xml:space="preserve">what does zuckerberg s testimony before congress mean for the banking industry  attitudes about data privacy  both in congress and among the general public  are changing  and banks better listen up    linkremoved   usernameremoved   usernameremoved </t>
  </si>
  <si>
    <t xml:space="preserve">i was put in facebook jail for a post with only a screenshot of a white person calling a black person a nigg r  so no  they know  they just dont want to punish those people  linkremoved </t>
  </si>
  <si>
    <t xml:space="preserve"> facebook and  zuckerberg can t stop fake  scamming  identity theft profiles  as confronted with in questioning  because they spend all their money and energy shutting down conservative voices like  usernameremoved   priorities</t>
  </si>
  <si>
    <t>these hearings are inefficient    hours of a bunch of people asking a dude back to back questions  some of which are ignorant and poorly researched  ugh   zuckerberg</t>
  </si>
  <si>
    <t xml:space="preserve">this is huge  thank you mr  president   usernameremoved  
 qanon  savethechildren  maga  letfreedomring  thestormishere  wethepeople  wednesdaywisdom  thegreatawakening  zuckerberg   a  fosta  sesta  endtrafficking  linkremoved </t>
  </si>
  <si>
    <t xml:space="preserve">zuckerberg strikes me as reliably self serving  that doesnt make him that interesting as the ceo of a corporate monopoly  it makes him a run of the mill robber baron   linkremoved </t>
  </si>
  <si>
    <t xml:space="preserve">listening in to  usernameremoved  discuss  facebook  zuckerberg  mobile trends and ways they are focusing on reducing risk to make the platform as secure as possible  
 progio  usernameremoved   linkremoved </t>
  </si>
  <si>
    <t xml:space="preserve">zuckerberg to gloss over  democrat  obama campaigns data scrape in congressional testimony  linkremoved </t>
  </si>
  <si>
    <t>watch live  day   of mark zuckerbergs testimony  linkremoved    nyt</t>
  </si>
  <si>
    <t xml:space="preserve">ai  artificial intelligence  is the new jesus christ that will save the world and redeem facebook from its sinful life  according to zuckerberg in the congress hearings   linkremoved </t>
  </si>
  <si>
    <t xml:space="preserve">good question  can someone who is not member of facebook turn off facebook collecting data from them  </t>
  </si>
  <si>
    <t xml:space="preserve">mark zuckerberg emerged unscathed       in large part because most of the senators who asked him questions had no clue how facebook worked   senate fails its zuckerberg test  linkremoved </t>
  </si>
  <si>
    <t xml:space="preserve">congress is cutting into zuckerberg </t>
  </si>
  <si>
    <t xml:space="preserve">bam in the face       deletefacebooknow  linkremoved </t>
  </si>
  <si>
    <t xml:space="preserve">does anyone else find it odd how obsessed zuckerberg is with ai </t>
  </si>
  <si>
    <t xml:space="preserve">zuckerberg says hes going to hire        new employees  yeah right   k more democratic liberals to help sensor conservatives  fb will be all in for the dems in       count on it </t>
  </si>
  <si>
    <t xml:space="preserve">everything about race  unreal  hiw about training everyone  were all equal after all  at least in my world   linkremoved </t>
  </si>
  <si>
    <t xml:space="preserve">everyday i wonder why i just don t delete my facebook  it is overwhelmingly negative constantly  its almost like this website runs on spite and venom
i keep telling myself that i keep it so i can stay in touch with people  but this isn t the way to do it </t>
  </si>
  <si>
    <t>the case for a zuckerberg free facebook  linkremoved    facebook has gone way too far in terms of treating its users as eyeballs to be manipulated and monetized  and it needs to address the fact that its long term future has to put the humans who use the service first</t>
  </si>
  <si>
    <t xml:space="preserve">that s it  pink   if zuck lies he gets away with it   linkremoved </t>
  </si>
  <si>
    <t xml:space="preserve">good commentary on the zuckerberg hearing  mad mark makes a showing  made me laugh   linkremoved </t>
  </si>
  <si>
    <t xml:space="preserve">hypocrites at  usernameremoved  are trying to grill  markzuckerberg during  facebookhearing because they think we  the people  forgot this 
 linkremoved </t>
  </si>
  <si>
    <t xml:space="preserve">democratic congressman ben ray lujan tells mark zuckerberg  your business is based on trust and you re losing trust </t>
  </si>
  <si>
    <t xml:space="preserve">looks the mark zuckerberg his testimony yesterday  linkremoved </t>
  </si>
  <si>
    <t>mark zuckerberg  on the hill in the hot seat  is just a billionaire wearing a men s warehouse suit  suit shaming a man is like fat shaming a woman   cspanchat  zuckerberg</t>
  </si>
  <si>
    <t xml:space="preserve">in watching the hearing with zucker and the un common sense officials asking questions its a looney tune hearing     of who is asking questions has rec d money from facebook what a joke shut facebook down its soros barry soetoro data to control obamagate  linkremoved </t>
  </si>
  <si>
    <t xml:space="preserve">i want every facebook account i ever opened deleted mark zuckerberg and all information deleted   you sold my profile to google   i want my accounts deleted or i will be suing you as well  linkremoved </t>
  </si>
  <si>
    <t xml:space="preserve">they are  and untrustworthy fuckerberg knows it   markzuckerberg  zuckerberg
 zuckhearing  facebook 
 america  democrats  liberals  maga 
 linkremoved </t>
  </si>
  <si>
    <t>why does my skin crawl when they say scraping information  creepy crawlies   zuckerberg  facebookhearings</t>
  </si>
  <si>
    <t xml:space="preserve">house committee facebook hearing takes tougher tone with mark zuckerberg on his second day of congressional questioning  deeply disturbing  linkremoved </t>
  </si>
  <si>
    <t xml:space="preserve"> zuckerberg can not answer a simple yes or no question  hes talking on both sides of his mouth   hes a manipulator  amp  liar  </t>
  </si>
  <si>
    <t xml:space="preserve">rep lujan asks zuckerberg about the scraping of data he knew was a problem in      but just turned off last wednesday </t>
  </si>
  <si>
    <t xml:space="preserve">yes  security purposes   linkremoved </t>
  </si>
  <si>
    <t xml:space="preserve"> repbenraylujan is actually demonstrating superior knowledge about facebook than zuckerberg </t>
  </si>
  <si>
    <t>i feel like the group of    year old women seated next to us at the deli  struggling to take group pics with their ipad  have about as good of a grasp of facebook as the old men in congress questioning zuckerberg</t>
  </si>
  <si>
    <t xml:space="preserve">interesting timing   facebook  linkremoved </t>
  </si>
  <si>
    <t xml:space="preserve"> usernameremoved  you do know instagram is less secure  and facebook owns whatsapp  right  any online media is collecting your data  google  the makers of android  and apple are the worst at collecting and protecting your data  google actively sells it  this is not just a facebook thing </t>
  </si>
  <si>
    <t xml:space="preserve">is intent relevant here  asking for a friend  usernameremoved   linkremoved </t>
  </si>
  <si>
    <t xml:space="preserve">mark zuckerberg has been apologizing for privacy violations literally his entire career  linkremoved </t>
  </si>
  <si>
    <t xml:space="preserve">its a good question  dashiell  and my team will follow up with you   linkremoved </t>
  </si>
  <si>
    <t>hot take of the day   the way  zuckerberg presented yesterday will end up positively reshaping the shitty reputation of millennials</t>
  </si>
  <si>
    <t xml:space="preserve"> zuckerberg  usernameremoved  really shadow profiles  gtoh  shadowprofile</t>
  </si>
  <si>
    <t xml:space="preserve">watch  usernameremoved  broadcast  after a brief recess  mark zuckerberg is back testifying before the house energy and c  linkremoved </t>
  </si>
  <si>
    <t xml:space="preserve">watch  wisconsin sen  tammy baldwin questions facebook ceo mark zuckerberg  linkremoved   linkremoved </t>
  </si>
  <si>
    <t xml:space="preserve">interesting thread on facebook using ai to stop hate speech   linkremoved </t>
  </si>
  <si>
    <t xml:space="preserve">consent should be required before use of personal information  u s  pirg is recommending introduction and passage of a privacy bill of rights in response to the  facebook  cambridgeanalytica scandal  protectconsumers
 linkremoved </t>
  </si>
  <si>
    <t xml:space="preserve">zuckerberg today said his own personal data was sold to what a lawmaker called malicious third parties   usernameremoved  has details   linkremoved </t>
  </si>
  <si>
    <t xml:space="preserve">oh no  poor guy  linkremoved </t>
  </si>
  <si>
    <t xml:space="preserve">mark zuckerberg opens congressional testimony with acknowledgment that  usernameremoved  has responsibility for content posted by users   dare  linkremoved </t>
  </si>
  <si>
    <t>stop lying to congress zuckerberg    lol dude us going to get fine billions lolol     f a i l</t>
  </si>
  <si>
    <t xml:space="preserve">appreciated  usernameremoved  ceo mark zuckerberg s  usernameremoved  testimony yesterday  words are important  but actions are even more important  i look forward to seeing how facebook implements its plans to protect user data  amp  privacy moving forward   linkremoved </t>
  </si>
  <si>
    <t xml:space="preserve">politicians use data led marketing the same way businesses do   and some that do sit on the panels interviewing mark  zuckerberg  linkremoved </t>
  </si>
  <si>
    <t xml:space="preserve">california democrat anna eshoo asked mr  zuckerberg bluntly  are you willing to change your business model to protect users privacy 
congresswoman  im not sure what that means  mr  zuckerberg said </t>
  </si>
  <si>
    <t xml:space="preserve">while facebook has made some big mistakes  im gaining a lot of respect for mark zuckerberg watching him testify  i want to give credit where credit is due and your testimony seems very honest and well worded   linkremoved </t>
  </si>
  <si>
    <t xml:space="preserve">yea but hes also mark zuckerberg one of the richest people in the world  were a bunch of broke ass highschool and college students  i think were good  linkremoved </t>
  </si>
  <si>
    <t xml:space="preserve">how did  usernameremoved  ceo zuckerberg perform yesterday   usernameremoved  gives specific feedback on  usernameremoved  last night   linkremoved   trustmatters  linkremoved </t>
  </si>
  <si>
    <t xml:space="preserve"> usernameremoved   usernameremoved   usernameremoved   usernameremoved   usernameremoved   usernameremoved   usernameremoved   usernameremoved   usernameremoved   usernameremoved   usernameremoved  saw a small part of the movie on zuckerberg  christians plug your ears and forgive me          but boy he is a little bitch who acts like a spoiled brat   you could see he still is while talking on the tv through his investigation  thinks he is smarter than everyone   going down </t>
  </si>
  <si>
    <t xml:space="preserve">mark zuckerberg plays dumb when asked if  facebook willing to change business model to protect  individual privacy   video   linkremoved </t>
  </si>
  <si>
    <t>the zuck is hitting the sauce    o j   zuckerberg</t>
  </si>
  <si>
    <t xml:space="preserve">zuckerberg is thrilled when a lawmaker asks him a lay up question about his plans for rural broadband w r t his district </t>
  </si>
  <si>
    <t xml:space="preserve">facebook users can find out if they were part of privacy scandal  linkremoved   linkremoved </t>
  </si>
  <si>
    <t xml:space="preserve">   ways  machinelearning can boost your  marketing  bigdata  iot  bi  ai  technology  robotics  cloudcomputing  automation 
 linkremoved   linkremoved </t>
  </si>
  <si>
    <t xml:space="preserve"> usernameremoved  wow this is really good stuff   but this stuck out the data is not obtained through an app or database tool  data about you is obtained by the seemingly innocuous voluntary actions on facebook of people you know </t>
  </si>
  <si>
    <t xml:space="preserve">   for sale   
gt track pack  aftermarket alpine door speakers  stealth box with    jl subwoofer  amp  amp  ford racing short throw shifter  tint  gt     grill  rousch lower grill delete  boss     front chin spoiler     linkremoved </t>
  </si>
  <si>
    <t xml:space="preserve">mark zuckerberg calls obama digital team head a liar 
zuckerberg said that a leader of obamas digital campaign team was not telling the truth when she claimed that  usernameremoved  was on the side of obama in the      election 
 linkremoved </t>
  </si>
  <si>
    <t>congressman welch   youre directing people that dont even have a facebook page to have to sign up for facebook to erase a profile for a service they didnt even sign up for   zuckerberg testimony</t>
  </si>
  <si>
    <t xml:space="preserve"> usernameremoved  wrong   there are portals who will malign hindus sch as ndtv  wire in  print  indian express  amp  more  they are on congress payroll  i guess  they don t cover congress s connection to cambridge analytica  they create hindu phobia  and minority appeasement  don t be selective </t>
  </si>
  <si>
    <t xml:space="preserve"> usernameremoved  any ads on  fake  pages that make money should have all money held  and put in victims fund  profiting for not doing a good job  usernameremoved   usernameremoved  is just wrong  amp  in fact illegal   optinonly  usernameremoved  noted many non facebook users data has taken  must change </t>
  </si>
  <si>
    <t xml:space="preserve">if i permanently delete my account  does facebook still have my data  it s complicated   linkremoved </t>
  </si>
  <si>
    <t xml:space="preserve"> usernameremoved  maybe i should delete my facebook    </t>
  </si>
  <si>
    <t xml:space="preserve">thanks to mark   linkremoved </t>
  </si>
  <si>
    <t xml:space="preserve">congressman  usernameremoved  i ve never heard of google  so i m angry at facebook   linkremoved </t>
  </si>
  <si>
    <t xml:space="preserve"> markzuckerberg  i dont have a  usernameremoved  account yet i delete a ton of your dumbass cookies every day  youre full of shit</t>
  </si>
  <si>
    <t xml:space="preserve">only on twitter for  usernameremoved  tweets   linkremoved </t>
  </si>
  <si>
    <t>i deactivated my facebook as a test there s no way to delete  few reasons     it distracts me away from my real priorities     bullying the stuff that comes at me  amp  how i feel inclined to react to other s hurtful words   alot of times negatively     privacy   deletefacebook</t>
  </si>
  <si>
    <t xml:space="preserve">by unsafe for the community he meant anything the left dislikes  linkremoved </t>
  </si>
  <si>
    <t xml:space="preserve">surveillance capitalism executive mark zuckerberg s fallback response to facebook s missteps was the philosophical sounding   we did not take a broad enough view of our responsibility </t>
  </si>
  <si>
    <t xml:space="preserve">ceo zuckerberg apologizes for facebooks privacy failures  linkremoved </t>
  </si>
  <si>
    <t xml:space="preserve">zuckerberg is a chatbot  right </t>
  </si>
  <si>
    <t xml:space="preserve"> usernameremoved   usernameremoved  a better question  if you had to choose between paying for facebook and having all of your data on facebook shared which would you choose 
i think the biggest issue is that people don t understand what they are trading in order to use facebook </t>
  </si>
  <si>
    <t xml:space="preserve">with all the news of privacy issues on facebook recently  only one thing is certain  make sure you re protecting yourself  here s how   socialskills  linkremoved </t>
  </si>
  <si>
    <t xml:space="preserve"> usernameremoved  your questions for mark zuckerberg at today s hearing touched on something really important  you re not my representative but i appreciate and thank you for your defense of americans  privacy</t>
  </si>
  <si>
    <t xml:space="preserve"> usernameremoved   usernameremoved   usernameremoved   usernameremoved   usernameremoved  zuckerberg was not on a hot seat  it was free advertising for him as our congressmen put on a dog  amp  pony show </t>
  </si>
  <si>
    <t xml:space="preserve">rep  lujan observes that zuckerberg s hobby of redirecting all questions about privacy to a pat answer about facebook s narrow user controls doesn t hold much water when facebook tracks people who don t have accounts </t>
  </si>
  <si>
    <t xml:space="preserve"> usernameremoved   usernameremoved  and you re still not going to say what cambridge analytica did for your    k  what are you hiding </t>
  </si>
  <si>
    <t>also funniest thing  an older senator asking mark zuckerberg how he sustains a business that doesn t charge members and he just    smirks    and says senator  we run ads</t>
  </si>
  <si>
    <t xml:space="preserve">crazy how dems  who want gov to have less control over them  their bodies  their information  etc  and rep  whose entire political structure is based on small government  are attacking facebook for trusting its users to make smart decisions about the data they voluntarily share </t>
  </si>
  <si>
    <t xml:space="preserve">i do not know off the top of my head     zuckerberg on how many data points  facebook has for an average user  then   usernameremoved  says it s been reported that it could be up to          zuckerberg admits to not knowing how much data is collected on people without profiles </t>
  </si>
  <si>
    <t>zuckerberg  im optimistic ai bots will flag  censor hate speech before its posted within      years   linkremoved   tcot  maga  pjnet  rednationrising  notabot</t>
  </si>
  <si>
    <t xml:space="preserve">there are great online   remote volunteering opportunities to help out  usernameremoved  and other organizations   use your social media   language   design skills and more to make a global impact  
 linkremoved </t>
  </si>
  <si>
    <t>one of the best series of questions from congressman lujan on  facebook collecting data on people who have never had accounts   markzuckerberg says it is to prevent identity theft</t>
  </si>
  <si>
    <t xml:space="preserve"> usernameremoved  far too many senators framed the problems with facebook    as something for zuckerberg to fix  and then tell congress about later we are beyond that point  and  psychocapitalism will never self regulate 
 linkremoved </t>
  </si>
  <si>
    <t xml:space="preserve">why is mark so humble to those crooked politician 
if i was mark i will tell every crooked ass in dc to kma 
will take my business somewhere who appreciate my tax money
 linkremoved </t>
  </si>
  <si>
    <t>lots of appreciation going on at zuckerburg s testimony  so much love   facebook  zuckerberg  zuckerbergtestimony</t>
  </si>
  <si>
    <t xml:space="preserve">he s    and is trying to steal land from native hawaiians  trust me  usernameremoved  he s been a big boy for a while   linkremoved </t>
  </si>
  <si>
    <t xml:space="preserve">not even watching the zuckerberg show  because it s a waste of air time  have better things to do   linkremoved </t>
  </si>
  <si>
    <t xml:space="preserve">here s what s changing and why with facebook  as they face scrutiny and regulatory pressure   linkremoved </t>
  </si>
  <si>
    <t xml:space="preserve">rep  lujan asks  can people who don t use facebook opt out of faacebook s data collection   linkremoved </t>
  </si>
  <si>
    <t xml:space="preserve">the real story  why mark zuckerberg s      million gift to newark schools was announced on oprah s show  linkremoved </t>
  </si>
  <si>
    <t xml:space="preserve">q  have you disclosed all info about russians using your platform  we are working with authorities on that  responds zuckerberg   facebook  linkremoved </t>
  </si>
  <si>
    <t xml:space="preserve">no one has asked if obama was allowed to keep app info 
were they asked to delete it like cambridge analytica  the app platform now is changed  so no other politician ever can obtain the info that obama s team did  
 usernameremoved   usernameremoved   usernameremoved  
 usernameremoved   linkremoved </t>
  </si>
  <si>
    <t xml:space="preserve">so when  zuckerberg says  facebook needs ai  the fact is that they need ai  it s not optional  facebook would go broke before being able to hire enough people to make using people feasible </t>
  </si>
  <si>
    <t xml:space="preserve">dammmn so  zuckerberg didnt turn of the search feature that allowed malicious actors to scrape data from fb users until wed of last week   linkremoved </t>
  </si>
  <si>
    <t xml:space="preserve">zuckerberg literally just sipped from a tiny juice bottle  linkremoved </t>
  </si>
  <si>
    <t xml:space="preserve">she is a tool of the patriarchy   linkremoved </t>
  </si>
  <si>
    <t xml:space="preserve">if zuckerberg wants to look less like a child  he s failing  linkremoved </t>
  </si>
  <si>
    <t xml:space="preserve"> usernameremoved   usernameremoved   usernameremoved  one word comes to mind when i see zuckerberg          worm </t>
  </si>
  <si>
    <t xml:space="preserve">since siliconvalley s  ai  artificial intelligence  created this mess   then siliconvalley can program ai to fix the problems     federal regulations required     linkremoved </t>
  </si>
  <si>
    <t xml:space="preserve">crazy how dems  who want gov to have less control over them  their bodies  their information  etc  and rep  whose entire political structure is based on small government  are attaching facebook for trusting its users to make smart decisions about the data they voluntarily share </t>
  </si>
  <si>
    <t xml:space="preserve">just in  rep marsha blackburn blasts  markzuckerberg for using new algorithms to censor  conservativesreminds him diamond and silk is not terrorism  video   facebook  linkremoved  via  usernameremoved </t>
  </si>
  <si>
    <t xml:space="preserve"> usernameremoved  hello please find the unroll here  thread by  usernameremoved     this little mother zuckerberg did everything the left asked him to do   he turned over his whole database to the obam     linkremoved 
talk to you soon </t>
  </si>
  <si>
    <t xml:space="preserve">i don t know why i m doing it  but i just requested to download my data from facebook  here goes nothing     linkremoved </t>
  </si>
  <si>
    <t xml:space="preserve">the recent facebook news about third party relationships and data sharing is the tip of the iceberg   linkremoved </t>
  </si>
  <si>
    <t xml:space="preserve"> usernameremoved  time to pin a tweet about the tequila cerveza may dinner   are full menus available for that   not on facebook   deletefacebook</t>
  </si>
  <si>
    <t>i m guessing someone is no longer gonna run for president    zuckerberg</t>
  </si>
  <si>
    <t>i m safe on this social media to say mark zuckerberg is a cunt</t>
  </si>
  <si>
    <t xml:space="preserve">foxnews     am mark zuckerberg testifying on capitol hill  ia  l  a          aaia </t>
  </si>
  <si>
    <t xml:space="preserve">worlds best photoshop  linkremoved </t>
  </si>
  <si>
    <t xml:space="preserve">if mark zuckerberg is still growing up  then i haven t even been born yet  linkremoved </t>
  </si>
  <si>
    <t xml:space="preserve"> ai is so smart it can even learn and further entrench human bias   linkremoved </t>
  </si>
  <si>
    <t xml:space="preserve">for those listening to day two of this  zuckerberg questioning  what do you think so far  listen live   linkremoved   linkremoved </t>
  </si>
  <si>
    <t>that busted  zuckerberg collecting data on non facebook users who never gave an opt in opt out  zuckerbergtestimony</t>
  </si>
  <si>
    <t xml:space="preserve"> markzuckerberg cannot find  opiodsales on his platform but can spot a  conservative in a hot second  zucklies  linkremoved </t>
  </si>
  <si>
    <t>so many flavours of facebook data 
   social feed data controlled by settings on  linkremoved 
   data scraped by searching info through social
   custom audience data collected through facebook app apis
   data through apis through elements embedded on outside pages</t>
  </si>
  <si>
    <t xml:space="preserve">congressman question  do you know this uber specific number 
zuckerberg  uhh  no
congressman  it s this  i m reading it right now
 air horn  slam dunk  gotem 
me </t>
  </si>
  <si>
    <t xml:space="preserve">breaking    gt  zuckerberg  usernameremoved 
rep  ben lujan your collecting data on people who never consent  amp  don t have
a fb account    wtf   omg
 followthewhiterabbit     truth  usernameremoved   thestorm  usernameremoved    military  qanon  cbts stream   americafirst  maga  draintheswamp  linkremoved </t>
  </si>
  <si>
    <t xml:space="preserve">amazing   usernameremoved  and hist staff have done their homework  zuckerberg is finally being pushed on surveillance and has absolutely no story to tell </t>
  </si>
  <si>
    <t xml:space="preserve">multiple legislators also raised the prospect that facebook s data policies with third party apps violated a      agreement with the federal trade commission after a prior privacy complaint   linkremoved </t>
  </si>
  <si>
    <t>so is someone keeping a running list of all the things that facebook is going to look up and get back to congress on   how many data points does  usernameremoved  have on non users          zuckerbergtestimony  wtf</t>
  </si>
  <si>
    <t xml:space="preserve">how much would you pay to see a cage match between zuckerberg vs kushner  and who would win   usernameremoved   usernameremoved </t>
  </si>
  <si>
    <t xml:space="preserve">we all have a responsibility   timely counsel by  usernameremoved   usernameremoved  and  usernameremoved   linkremoved </t>
  </si>
  <si>
    <t xml:space="preserve">today is a far less kind day to  zuckerberg in congress  
rep  adam kinzinger  r illinois  asks the kind of data  usernameremoved  shares with the russia gvt or intel agencies  zuck says in eneral we are nt in the biz of providing a lot of data to the russian government       </t>
  </si>
  <si>
    <t xml:space="preserve"> usernameremoved  could just be a robot    the  ai has taken over  facebook entirely   </t>
  </si>
  <si>
    <t xml:space="preserve"> usernameremoved  dude  mark zuckerberg is a robot   linkremoved </t>
  </si>
  <si>
    <t>the  got ya  questions being asked probably sound great in sound bites and to confused constituents  not sure how much validity in them there is  but  the collection of data from people without facebook profiles is something we all need to know more about   zuckerberg</t>
  </si>
  <si>
    <t xml:space="preserve"> usernameremoved  what is missing from this conversation is an inability of users to delete inputs  even  supposing the deleting of a decade of data one like at a time were possible  fb still has the data  facebook doesn t delete accounts  it deactivates accounts  user input is facebook property</t>
  </si>
  <si>
    <t xml:space="preserve"> usernameremoved  you have user profiles for people not signed up for  usernameremoved   zuck  we do this for security purposes  really    lujan  fb requires people who don t have fb accounts to sign up for fb to delete their data </t>
  </si>
  <si>
    <t>looking forward to the social network  
when do you think it will be ready for release  is late      too optimistic 
 zuckerberg</t>
  </si>
  <si>
    <t>whoa mr  lujan is grilling mark with great examples  i want to hear him speak more  also the chairman has an awesome podcasting voice   zuckerberg</t>
  </si>
  <si>
    <t xml:space="preserve"> usernameremoved  your questions to zuckerberg were exactly those i wanted to hear  </t>
  </si>
  <si>
    <t xml:space="preserve">it s day   of  emotionless robotic   markzuckerberg and the  sometimes very out of touch  house energy and commerce committee  everytime mark says i ll have our team get back to you  you have to drink  prepared to get shitfaced   linkremoved  via  usernameremoved </t>
  </si>
  <si>
    <t>thank you     usernameremoved  for amending  ab      i think it s time to just pull it   facebook is showing the risks on publicly sharing data</t>
  </si>
  <si>
    <t xml:space="preserve">i want to know this too   linkremoved </t>
  </si>
  <si>
    <t xml:space="preserve">stop using facebook   linkremoved </t>
  </si>
  <si>
    <t xml:space="preserve">mark zuckerberg looks like every nerd i regret fucking in high school </t>
  </si>
  <si>
    <t xml:space="preserve">zuckerberg loves weasel words to avoid answering questions   note go out of its way or currently or i believe or get back to you   linkremoved </t>
  </si>
  <si>
    <t xml:space="preserve"> my opinions of facebook notwithstanding  and just from a pr perspective  this opening statement is great   the whole team who wrote it and helped mark speak from memory deserve a solid pat on the back  well done   linkremoved </t>
  </si>
  <si>
    <t xml:space="preserve">zuckerberg is a liar   usernameremoved  this happens often  don t try to tell me my phone isn t listening  i started using unusual keywords  ads popped up like clockwork to match every item i mentioned  a friend bought a car w his phone in his pocket  got ads for that exact car   linkremoved </t>
  </si>
  <si>
    <t xml:space="preserve"> usernameremoved  that s not as simple as zuckerberg implies  i wrote about that here   linkremoved </t>
  </si>
  <si>
    <t xml:space="preserve"> zuckerberg failed to respond to rep  mckinleys questions about  opioid ads on  facebook  but instead placed the responsibility on the users reporting ads   linkremoved </t>
  </si>
  <si>
    <t xml:space="preserve">since people go onto fb as a past time  they forget hearing isn t about leisure  issues being discussed w  mark zuckerberg in today s house hearing are of vital importance to our nation as a whole  amp  to all of us individually   amp  frankly  mark is making the hearing a sham </t>
  </si>
  <si>
    <t xml:space="preserve">everyone ought to lock their car house when not home   it s a wise precaution 
this doesn t mean an unlocked door exonerates a thief 
taking a picture of something private during a break in what is  otherwise a stressful day to show off and generally be a dick isn t a cool move  linkremoved </t>
  </si>
  <si>
    <t xml:space="preserve"> usernameremoved   usernameremoved   usernameremoved   usernameremoved  zuckerberg needs to look in the mirror </t>
  </si>
  <si>
    <t xml:space="preserve">   none of my likes are included   those likes were shared with cambridge analytica  but i can t download a record of them    </t>
  </si>
  <si>
    <t xml:space="preserve">rep  lujan from new mexico hitting  zuckerberg with security warnings going back to      about how its reverse lookup tools could be abused  they turned them off last week  here s the background   linkremoved </t>
  </si>
  <si>
    <t xml:space="preserve">  usernameremoved  touches on tough issue  facebook gives data to u s  govt if under law enforcement request  do they do the same in other countries  zuckerberg seems to say yes  but then claimed no knowledge of giving data to russian govt  need more clarity  zuckhearing</t>
  </si>
  <si>
    <t xml:space="preserve"> usernameremoved   usernameremoved  yes and trump did with much less money than hiliary</t>
  </si>
  <si>
    <t>the us senate  having denied terminal cancer patients access to experimental drugs  and empowered global heroin and cocaine cartels while seizing accused traffickers assets  now accuses facebook ceo mark zuckerberg of hurting people 
 facebook  senatehearing  zuckerbergtestimony</t>
  </si>
  <si>
    <t xml:space="preserve">the most important question around this hearing is if zuckerberg will get to that orange juice on the table   </t>
  </si>
  <si>
    <t xml:space="preserve">the facebook systems model       zuckerborg was sent by skynet in      to l a  in      to destroy sovereignty  create chaos  sow divide  dissolve borders   amp  lead the resistance to global domination under the new world order    zuckerberghearing  zuckerberg
 linkremoved </t>
  </si>
  <si>
    <t>lots of opportunities for zuckerberg to say this will get better with more ai tools which is vague and difficult to follow up on</t>
  </si>
  <si>
    <t>im actually shocked at how poorly some of those senators prepared for the  facebook hearing  and i commend mark zuckerberg for remaining calm through a   hour tech support call with my grandma</t>
  </si>
  <si>
    <t xml:space="preserve">you would think   linkremoved </t>
  </si>
  <si>
    <t xml:space="preserve">zuckerberg  his personal data was included in cambridge analytica breach  don t care about his personal data  he must assume his responsibilities for negligence and not taking necessary measures to protect the data </t>
  </si>
  <si>
    <t>the tina malakar daily is out   linkremoved  stories via  usernameremoved   govegan  facebook</t>
  </si>
  <si>
    <t xml:space="preserve">zuckerberg brought his juice box  literally </t>
  </si>
  <si>
    <t xml:space="preserve">pure coincidence  all of it  im sure   
 linkremoved   linkremoved </t>
  </si>
  <si>
    <t>when are one of these congressmen gonna ask about his haircut though   zuckerberg</t>
  </si>
  <si>
    <t xml:space="preserve">so apparently he cant answer because truth be told the answer is no    thesepeoplearesick  zuckerberghearing  linkremoved </t>
  </si>
  <si>
    <t xml:space="preserve">and most of them are sitting up there like they don t understand that   linkremoved </t>
  </si>
  <si>
    <t xml:space="preserve">live  zuckerberg  fake accounts overall are a big issue      longterm  the solution here is to build more ai tools      linkremoved   linkremoved </t>
  </si>
  <si>
    <t>the revelation that zuckerbergs data being caught up in the ca mining would be much more impactful if the story about him being able to use facebook differently  deleting messages  from other users didnt break before</t>
  </si>
  <si>
    <t xml:space="preserve"> zuckerberg for security purposes   shadowprofiles    drink some more water zucks   </t>
  </si>
  <si>
    <t xml:space="preserve">oh my god i thought people were memeing he s literally sitting on a booster seat  linkremoved </t>
  </si>
  <si>
    <t xml:space="preserve">i don t believe in reptilians but if i did  j  bezos  amp  zuckerberg  would be on the top of my list </t>
  </si>
  <si>
    <t xml:space="preserve">this is a circus of monkeys  if there is a witch hunt in america this is it 
wish they had the tenacity to question trump this hard and not zuckerberg </t>
  </si>
  <si>
    <t>is there a trap remix of zuckerberg s testimony yet</t>
  </si>
  <si>
    <t xml:space="preserve">i hope zuckerberg is one of them   linkremoved </t>
  </si>
  <si>
    <t xml:space="preserve">democrat congressman ben ray lujan tells mark zuckerberg  your business is based on trust and you re losing trust </t>
  </si>
  <si>
    <t xml:space="preserve">zuckerberg before house says no bias  conservatives not censored  just enforcement error  linkremoved </t>
  </si>
  <si>
    <t xml:space="preserve">my top   moments of mark zuckerberg s second day of testimony  so far    linkremoved </t>
  </si>
  <si>
    <t xml:space="preserve"> usernameremoved  i was laughing at the guy can you tell me about these groups 
zuckerberg s face was like  blank stare     no
you think he knows about specific fb groups  like as if he sits there all day modderating the entire sire</t>
  </si>
  <si>
    <t xml:space="preserve">consumer information privacy takes front seat   clear signals from facebook zuckerberg congressional session us will be moving towards stronger privacy regime  although a global standard may be elusive for a while   linkremoved </t>
  </si>
  <si>
    <t>if you post something publicly  that is your responsibility   not  usernameremoved    or any other  socialmedia platform   zuckerberg</t>
  </si>
  <si>
    <t xml:space="preserve">is that why they keep calling him jeeves   linkremoved </t>
  </si>
  <si>
    <t xml:space="preserve"> cambridgeanalyticas new ceo steps down after only weeks on the job
 suckstotreason  linkremoved </t>
  </si>
  <si>
    <t xml:space="preserve"> usernameremoved  wakey  wakey 
 linkremoved </t>
  </si>
  <si>
    <t xml:space="preserve">at this point i m not sure whether mark zuckerberg  tim cook or jeff bezos owns me as a person  it s one of those three  i don t read terms and conditions </t>
  </si>
  <si>
    <t xml:space="preserve"> usernameremoved   usernameremoved  i missed the part where  zuckerberg wore the cowboy hat    was it only when gop senators were questioning him </t>
  </si>
  <si>
    <t xml:space="preserve">we hear from folks who tell us   i was duped   or whatever   usernameremoved  with his stellar questioning of  markzuckerberg during  facebookhearing  linkremoved </t>
  </si>
  <si>
    <t xml:space="preserve">after  markzuckerbergs hearing  diamond and silk go off on him turning facebook into political playground for democrats
 linkremoved </t>
  </si>
  <si>
    <t xml:space="preserve">this guy trying not to laugh an act serious the whole time is the best part    zuckerberg  facebookdatabreach  linkremoved </t>
  </si>
  <si>
    <t xml:space="preserve">the notes included what mark zuckerberg should say if asked whether facebook should be broken up  u s  tech companies key asset for america  was the suggested reply  breakup strengthens chinese companies   linkremoved </t>
  </si>
  <si>
    <t xml:space="preserve">this sums up why i ve been on the boycott facebook train for almost a decade now      linkremoved </t>
  </si>
  <si>
    <t xml:space="preserve">clients  amp  partners success stories using cint solutions   cint
nb  quite a few major brands  presumably clients  as well as  sclelections  no listing for  cambridgeanalytica or  aggregateiq   partners include several survey companies    linkremoved </t>
  </si>
  <si>
    <t xml:space="preserve">i don t remember  but has microsoft ever faced such intense questioning by congress   considering their software is on an increasingly large amount of world computers  including us government and military   linkremoved </t>
  </si>
  <si>
    <t xml:space="preserve">zuckerberg  i have no specific knowledge of any data given to russia  linkremoved   linkremoved </t>
  </si>
  <si>
    <t xml:space="preserve">i want to know what anyone gets out of defending zuckerberg right now  seriously  what is the benefit for you  other than the lovely taste of boot in your mouth </t>
  </si>
  <si>
    <t xml:space="preserve">given both sides of the aisle are fed up with  zuckerberg  it won t be long until he surpasses trump as the most hated billionaire </t>
  </si>
  <si>
    <t>did zuckerberg just get ruffled by rep  kizinger s bro attitude  i just saw him carefully placing his papers and water  for no reason    zuckerberg  facebookhearings  ocd</t>
  </si>
  <si>
    <t xml:space="preserve"> zuckerberg keeps insisting that more ai tools should be developed for various problems fb users deal with on a daily basis  i agree  hopefully  one of them will be smart enough to get rid of facebook once and for all </t>
  </si>
  <si>
    <t xml:space="preserve"> usernameremoved  have you noticed  zuckerberg never fully responds to conservative censorship issues that have been extremely well documented occurring on facebook  twitter too  </t>
  </si>
  <si>
    <t xml:space="preserve">watch live  facebook ceo mark zuckerberg continues testimony on captiol hill amid data scandal  linkremoved   linkremoved </t>
  </si>
  <si>
    <t xml:space="preserve">as we all are working more on  bigdata  ai  amp  machine learning projects   usernameremoved   usernameremoved  on getting the roles right on data engineers vs data scientist  linkremoved   linkremoved </t>
  </si>
  <si>
    <t xml:space="preserve">these congress folks are completely clueless about what they re asking about   it s so obvious they re  pandering to their constituents to appear knowledgeable and in touch   i applaud  zuckerberg for keeping his cool </t>
  </si>
  <si>
    <t xml:space="preserve">so it s wednesday right  this week    bolton started  cohen was raided  trump said he wanted to fight back against mueller  rachel got boente s handwritten notes  ryan not seeking re election  zuckerberg </t>
  </si>
  <si>
    <t>i m pretty convinced that zuckerberg is an android created by lizard people that studied humanity for like a day  these hearings are interesting</t>
  </si>
  <si>
    <t xml:space="preserve">for those listening to day two of this  zuckerberg trial  what do you think so far  listen live   linkremoved   linkremoved </t>
  </si>
  <si>
    <t xml:space="preserve"> zuckerberg here is what i say  dont be a zuckerberg </t>
  </si>
  <si>
    <t xml:space="preserve"> zuckerberg day    trust me  facebook is not losing trust  look at the numbers </t>
  </si>
  <si>
    <t xml:space="preserve">sorry  not sorry  right 
 linkremoved </t>
  </si>
  <si>
    <t xml:space="preserve">  usernameremoved  tells zuckerberg i ve been a victim of fake accounts taking my picture used on someone else s profile  what is  facebook doing about that  tool to steal identity says another house member </t>
  </si>
  <si>
    <t>does anyone else think we should require our representatives to take a fundamentals of social media class so they sound smarter    socialmedia   zuckerberg</t>
  </si>
  <si>
    <t xml:space="preserve">so most people online have been attacking mark zuckerberg s role by referring to his net worth  yes  he s earned a lot in his role but he s worked hard for facebook and its mission  and he has given back so much more than most people around the world  fb has helped millions </t>
  </si>
  <si>
    <t xml:space="preserve">covering the mic   linkremoved </t>
  </si>
  <si>
    <t xml:space="preserve">is it just me or does mark  zuckerberg not have the capacity to answer yes and no questions  it just seems like an easy cover up to avoid telling the truth </t>
  </si>
  <si>
    <t xml:space="preserve">my boss  usernameremoved  is a highlight   zuckerberg  linkremoved </t>
  </si>
  <si>
    <t>would love to delete my fb account  but i was locked out for using my usual online alias about   years ago  it literally asks me to upload photo id to prove my identity   deletefacebooknow</t>
  </si>
  <si>
    <t>i keep suggesting  cambridge analytica  as a baby name for my friends and for some reason they ve stopped asking for my suggestions</t>
  </si>
  <si>
    <t>what i like about  zuckerberg is that he s admitting to his mistakes  and being open about how he will move foreward  unlike  usernameremoved  who blamed data throttling on batteries  it makes me want to trust him more   leadership  breaking</t>
  </si>
  <si>
    <t xml:space="preserve"> usernameremoved  way to go cathy put this radical liberal under the microscope  they gave fb data to obama who then bragged about it    linkremoved </t>
  </si>
  <si>
    <t xml:space="preserve">if congress had spent as much time on the iran nuclear program as it has an obviously predatory social experiment  facebook  we would not have facebook and we would not be concerned with the rapid growth of iran s nuclear aspirations  get a job zuckerberg  folks will socialize </t>
  </si>
  <si>
    <t xml:space="preserve">new pennlive column  thoughts after watching mark zuckerberg s social media tutorial to the united states senate   linkremoved </t>
  </si>
  <si>
    <t xml:space="preserve"> zuckerberg so it looks like  kinzinger has   valid facebook profiles   what was he talking about </t>
  </si>
  <si>
    <t>mark zuckerberg looks like a funko pop</t>
  </si>
  <si>
    <t xml:space="preserve">mark zuckerberg vows to fight election meddling in marathon senate grilling social  media held to standard of a media company  only the facts  the solution one ad for all platforms  total transparency for campaign advertising over a specified time period    linkremoved </t>
  </si>
  <si>
    <t>twitter in the past   days has become the world s largest distributor of mark zuckerberg s face</t>
  </si>
  <si>
    <t>zuckerberg makes case for privacy regs with teeth by failing to remember non existent ftc fine  linkremoved  via  usernameremoved   facebook</t>
  </si>
  <si>
    <t xml:space="preserve">perhaps he s in the midst of machine learning so they can implement the new  ai program          linkremoved </t>
  </si>
  <si>
    <t xml:space="preserve">infuriating   zuckerberg saying theyre developing ai to recognize fake accounts while a real person  still  cant flag a fake account as such  i started flagging russian disinfo sockpuppet accts in feb      and fb told me they didnt violate the tos  they violate tos rule  </t>
  </si>
  <si>
    <t xml:space="preserve">i hope congress forces zuckerberg to delete those self help life coaching videos millennials share </t>
  </si>
  <si>
    <t xml:space="preserve">just a reminder  this is not about facebook selling or giving out your data but a  rd party who accessed user data  who then sold the info to cambridge analytica  click on this link to find out who they are  government wants  control of facebook      linkremoved </t>
  </si>
  <si>
    <t xml:space="preserve">watching this group of politicians question zuckerberg reminds me of every time ive ever had to help an old person understand the internet  i mean besides the whole using your data to manipulate an election thing </t>
  </si>
  <si>
    <t>how did fb not question that trump had over   million ads running during the campaign compared to hillarys   k  talk about red flags   zuckerberg</t>
  </si>
  <si>
    <t xml:space="preserve"> usernameremoved   usernameremoved  liar zuck tiptoed around your questions  they slow prevent circulation of conservative ideas  our speech is stifled  these are complicated algorithms that took years to perfect   this could not be done without zuck s explicit blessing   facebook  facebookhearing  freespeech</t>
  </si>
  <si>
    <t>rep  lujan s questions around identity theft during  zuckerberg testimony are hilarious   opm  equifax</t>
  </si>
  <si>
    <t xml:space="preserve"> usernameremoved   usernameremoved  zuckerberg  needs to interrogated</t>
  </si>
  <si>
    <t xml:space="preserve">what facebook s  markzuckerberg needs to do   facebookhearing 
via  usernameremoved   linkremoved </t>
  </si>
  <si>
    <t>hot take of the day   the way  zuckerberg presented yesterday will end up positively reshaping the bad reputation millennial s have</t>
  </si>
  <si>
    <t xml:space="preserve">the issue with all of social media  mainly google and facebook  is    no transparency accountability on their data stewardship decisions and    trading identifiable personal data like a commodity with clear disclosure   linkremoved </t>
  </si>
  <si>
    <t xml:space="preserve">five   five dollar   five dollar foot long     linkremoved </t>
  </si>
  <si>
    <t xml:space="preserve">why facebooks data download feature sucks doesn t give real transparency re collection   usernameremoved   usernameremoved    linkremoved </t>
  </si>
  <si>
    <t xml:space="preserve">interesting view     is he a publisher  william randolph zuckerberg   linkremoved </t>
  </si>
  <si>
    <t>somebody get zuckerberg a drink    zuckerberghearing  zuckerbowl</t>
  </si>
  <si>
    <t>im watching this like i still have a fb smh    changes channel  good look mr  zuckerberg</t>
  </si>
  <si>
    <t xml:space="preserve"> usernameremoved  here s a youtube on how to delete facebook permanently  not just deactivate     linkremoved </t>
  </si>
  <si>
    <t xml:space="preserve">zuckerberg s boring testimony is a big win for facebook  linkremoved  via  usernameremoved </t>
  </si>
  <si>
    <t>it has become increasingly clear that none of these people questioning zuckerberg are actually facebook users   interwebz</t>
  </si>
  <si>
    <t xml:space="preserve">oo  i also want to know the answer to this question  it s been reported that fb has as many as        data points for every facebook user  vs an industry average of        and lujan wants to know how many data points fb has on non users  answer  stunned silence </t>
  </si>
  <si>
    <t xml:space="preserve">i get  amp  see your point mr   usernameremoved   zuckerburg      linkremoved </t>
  </si>
  <si>
    <t xml:space="preserve">why was hillary in charge of securing those documents   linkremoved </t>
  </si>
  <si>
    <t xml:space="preserve">  usernameremoved  lujan asks about shadow profiles  and zuckerberg says he s not familiar with what lujan was asking about  some background on shadow profiles here   linkremoved </t>
  </si>
  <si>
    <t xml:space="preserve">the first chunk of red meat was thrown by sen blumenthal  it concerned kogan  the moldovan born psychologist who used a personality quiz app to harvest data from   s of millions of fb users and then passed it to cambridge analytica   zuckerberg   linkremoved </t>
  </si>
  <si>
    <t xml:space="preserve">zuckerberg says his own data sold to third parties  linkremoved   linkremoved </t>
  </si>
  <si>
    <t xml:space="preserve"> usernameremoved  you don t understand anything about it and you just seem to want  markzuckerberg s hide</t>
  </si>
  <si>
    <t>if i were zuckerberg i would simply state i will only answer questions from those of you that can troubleshoot your own router   they would have to immediately dismiss him   facebook  markzuckerberg  congreeisclueless  donothingasshats  needtechmindedfolksingov</t>
  </si>
  <si>
    <t xml:space="preserve">real talk   zuckerberg should just flip the scrip on them  as if all the senators asking him questions aren t authorizing the  usernameremoved   usernameremoved   usernameremoved  to collect as much data on the populace as  facebook   hypocrisy at its finest </t>
  </si>
  <si>
    <t xml:space="preserve">what about incognito tabs  asking for a friend       linkremoved </t>
  </si>
  <si>
    <t xml:space="preserve">are you passionate about peace  amp  security 
we recruiting  usernameremoved   volunteers to assist us w  designing  socialmedia  frames  amp   filters for  peacekeeping   th anniversary on  twitter   facebook  amp   instagram 
check out this opportunity  amp  apply today   linkremoved   linkremoved </t>
  </si>
  <si>
    <t>flustered zuckerberg has never heard of shadow profiles  needs a sip of juice</t>
  </si>
  <si>
    <t xml:space="preserve">nothing quite like protesting at zuckerberg s house hearing by holding up a sign that says like us on facebook  linkremoved </t>
  </si>
  <si>
    <t xml:space="preserve"> usernameremoved   usernameremoved  by no means did i question the intelligence of users uploading their data but that app list isnt who fb gave your information to  its companies that already had your data that algorithmically found you on facebook with your data they already had</t>
  </si>
  <si>
    <t>shadow profiles   usernameremoved   zuckerberg</t>
  </si>
  <si>
    <t xml:space="preserve"> drinks magic potion 
 zuckerberg  linkremoved </t>
  </si>
  <si>
    <t xml:space="preserve"> facebook is updating the custom audience terms  this a reminder that you re  already  supposed remove people from custom audiences when they opt out of your data source  likely email db    socialmedia  socialads  linkremoved </t>
  </si>
  <si>
    <t xml:space="preserve">if you re concerned about your online privacy  this is a 
must read thread 
yikes  it s a lot worse than i thought   linkremoved </t>
  </si>
  <si>
    <t xml:space="preserve">he is a whole adult  with a whole wife and a  whole child  and a whole house and a whole company  he is     yall only say growing up because white men get to be children until theyre grandparents   linkremoved </t>
  </si>
  <si>
    <t xml:space="preserve"> zuckerberg in response to  usernameremoved  promises again that ai will straighten out the problem  when we wonder how skynet took over it will be because humans handed them the keys   fb</t>
  </si>
  <si>
    <t xml:space="preserve">  usernameremoved  has such a delightfully new mexican accent
takes me back to  albuquerqueinthe  s  aka  my childhood 
 zuckerberg  zuckunderoath</t>
  </si>
  <si>
    <t xml:space="preserve"> usernameremoved   usernameremoved   usernameremoved   usernameremoved   usernameremoved  not only does facebook track non users  its vigorously defended its perceived right to do so  it fought a belgian court order that wouldve blocked this in europe  and unfortunately  won   linkremoved </t>
  </si>
  <si>
    <t xml:space="preserve">mark zuckerberg is not answering  he is dancing </t>
  </si>
  <si>
    <t xml:space="preserve">facebook is just one of the tech giants partnering with the u s  department of education and schools nationwide in pursuit of student data for meddling and profit  google  apple  microsoft  pearson  knewton  and many more are cashing in on student data   linkremoved </t>
  </si>
  <si>
    <t xml:space="preserve">maybe he just needs to stop being an asshole  then he wouldn t have to keep apologizing for stealing the only thing a working class person has left in this country    his her self     linkremoved </t>
  </si>
  <si>
    <t xml:space="preserve">zuckerberg lies about facebook not following your information after you log off why do you get ads 
 linkremoved   linkremoved </t>
  </si>
  <si>
    <t xml:space="preserve">zuckerberg just said he s not familiar with the term shadow profiles 
that is bullshit of the highest order </t>
  </si>
  <si>
    <t xml:space="preserve">but vigorous debates  adults need to engage in vigorous debates 
sadly  we seem to be in an era where you are more likely to be unfriended or blocked than engaged in vigorous debates   linkremoved </t>
  </si>
  <si>
    <t xml:space="preserve"> usernameremoved  why has no one asked if obama was allowed to keep all of that info   
were they asked to delete it like cambridge analytica  the app platform now is changed  so no other politician ever can obtain the info that obama s team did  
 usernameremoved   usernameremoved   usernameremoved </t>
  </si>
  <si>
    <t xml:space="preserve">the last known fb status mark zuckerberg has from me  linkremoved </t>
  </si>
  <si>
    <t xml:space="preserve">this coming from the institution that created the nsa and irs 
these politicians are so vile   linkremoved </t>
  </si>
  <si>
    <t>first   usernameremoved  shout out from rep  lujan   zuckerberg  zuckhearings</t>
  </si>
  <si>
    <t xml:space="preserve">omg mark is just so memeful  linkremoved </t>
  </si>
  <si>
    <t xml:space="preserve"> usernameremoved   facebook censoring conservative voices  </t>
  </si>
  <si>
    <t xml:space="preserve"> usernameremoved  remember all the democrats who act outraged about facebook and your privacy  are cheering on the attorney client privilege be ripped apart against the candidate who beat their candidate   corruptdemocrats  policestatetactics</t>
  </si>
  <si>
    <t xml:space="preserve">meanwhile  jammers around the world writing about mark zuckerberg    usernameremoved   linkremoved </t>
  </si>
  <si>
    <t xml:space="preserve">ai will solve facebook s most vexing problems  zuckerberg says  just don t ask when or how  linkremoved   linkremoved </t>
  </si>
  <si>
    <t xml:space="preserve">you know  laypersons could be forgiven for thinking that ai tools are going to save  facebook  
unfortunately  that s simply not the case  and it s disingenuous for  zuckerberg to keep invoking a technology that may take a decade to sufficiently fine tune </t>
  </si>
  <si>
    <t>his punishment indeed rt  usernameremoved  mark zuckerberg is now living out every young person s worst nightmare  trying to explain how tech stuff works to the nation s elderly</t>
  </si>
  <si>
    <t xml:space="preserve">they are  linkremoved </t>
  </si>
  <si>
    <t xml:space="preserve">may we have a  usernameremoved  of the zuckerberg testimony  thanks </t>
  </si>
  <si>
    <t>much better questions today for  markzuckerberg</t>
  </si>
  <si>
    <t xml:space="preserve">still relevant for day     linkremoved </t>
  </si>
  <si>
    <t>yes  finally a question on shadow profiles   zuckerberg</t>
  </si>
  <si>
    <t>now for the ghost story portion of the hearings    shadow profiles  fake accounts  stolen identities   zuckerberg  facebookhearings</t>
  </si>
  <si>
    <t>rep  david mckinley  r  w  virginia  says opioids are openly sold on fb  where s the accountability 
zuckerberg says even with the number of reviewers fb has  they won t reliably be able to take posts down unless they build better ai tools   markzuckerberg  congress</t>
  </si>
  <si>
    <t xml:space="preserve">crazy  no  nearly        new zealanders affected by cambridge analytica  but only    people downloaded the quiz  linkremoved </t>
  </si>
  <si>
    <t xml:space="preserve"> zuckerberg doesnt know a lot about facebook it seems  im not specifically sure stfu</t>
  </si>
  <si>
    <t xml:space="preserve"> markzuckerberg out here answering questions like  linkremoved </t>
  </si>
  <si>
    <t xml:space="preserve"> usernameremoved  the first step for zuckerberg is understanding is not just a garden plant in the global landscape  putin s influence is a weed and needs to be rooted out by communities   us users should be offered big rewards for identifying criminal russian accounts  fb should hire more experts  linkremoved </t>
  </si>
  <si>
    <t>good questions coming from new mexico rep  zuckerberg</t>
  </si>
  <si>
    <t xml:space="preserve">prevalent political bias  
same trajectory with palestinian content    linkremoved </t>
  </si>
  <si>
    <t xml:space="preserve">listening to zuckerberg and what i am struck by most is that i truly don t believe congress gets how the web works       fascinating </t>
  </si>
  <si>
    <t xml:space="preserve">there are  b people on  facebook     b use it daily  say you make   post  like   posts  and watch   videos  multiply that out by    b users  that s    b data points per day                  in a month   zuckerberg says   k workers are on it  that s            points each </t>
  </si>
  <si>
    <t xml:space="preserve">tune in now   linkremoved   savethecensus  linkremoved </t>
  </si>
  <si>
    <t>mark zuckerberg  is tweaking in his congressional hearing</t>
  </si>
  <si>
    <t xml:space="preserve">facinating  but useless exchange 
 linkremoved </t>
  </si>
  <si>
    <t xml:space="preserve"> usernameremoved  no  he answered the question  people just don t understand     disable third party cookies in your browser   those are used by ads     facebook does not collect data while you are logged out and that you don t explicitly give them     even when you click share  you must log in </t>
  </si>
  <si>
    <t xml:space="preserve">look what just appeared on my fb feed  probably didn t hurt that i was peeling through my data with  usernameremoved  yesterday  
 linkremoved </t>
  </si>
  <si>
    <t xml:space="preserve">just a reminder  this is not about facebook selling or giving out your data but a  rd party who accessed user data  who then sold the info to cambridge analytica  click on this link to find out who they are  government wants  control of facebook  
 linkremoved </t>
  </si>
  <si>
    <t xml:space="preserve">watch live  day   of mark zuckerbergs testimony  video us politics                 watch live day   of mark zuckerbergs testimony html partner rss amp emc rss  linkremoved </t>
  </si>
  <si>
    <t xml:space="preserve"> usernameremoved   usernameremoved   usernameremoved   westvirginia
 congressman  mckinley 
questions  markzuckerberg 
on  opioidepidemic and why he isstill 
selling  opiods on  facebook despite
promising he will take down those sites 
 mckinley reflects on the hypocritical
claims of  markzuckerberg promoting
a tool to help people   linkremoved </t>
  </si>
  <si>
    <t xml:space="preserve">it doesn t matter how  zuckerberg answers this or that question or if he has a good comeback  in order for  facebook to avoid regulation he needs to change minds and i don t think he s succeeding  the legislative follow up will happen after lights and cameras are gone </t>
  </si>
  <si>
    <t xml:space="preserve">most gentiles are  linkremoved </t>
  </si>
  <si>
    <t>rep  lujan  on average  how many data points have on each facebook user 
zuckerberg  i do not know off the top of my head 
lujan  asks how many data points facebook has on each person not on facebook
zuckerberg  says he doesn t know</t>
  </si>
  <si>
    <t xml:space="preserve">never give up  keep giving and growing   linkremoved </t>
  </si>
  <si>
    <t xml:space="preserve"> usernameremoved   zuckerberg in general  in general  in general     the new  i am lying term </t>
  </si>
  <si>
    <t xml:space="preserve">getting interesting   linkremoved </t>
  </si>
  <si>
    <t xml:space="preserve"> usernameremoved  zuckerberg should be charged with fraud </t>
  </si>
  <si>
    <t xml:space="preserve"> usernameremoved   usernameremoved  i may have missed it  but was ted cruz the only one to call  zuckerberg out on these points out of all those senators </t>
  </si>
  <si>
    <t xml:space="preserve">mr  zuckerberg  this is the last time im going to admonish you to not  poke  the senator from alabama </t>
  </si>
  <si>
    <t xml:space="preserve"> usernameremoved   usernameremoved   usernameremoved   usernameremoved   usernameremoved  thats fine thats not the issue because they sell  access and keep the data internally  i advertise on fb  tell them who to target and its done  i dont have access to specific data   the issue is when they allow an app to collect your data and sell it externally </t>
  </si>
  <si>
    <t xml:space="preserve">not sure which is ruder  listening to a video without headphones on the bus  or that it s specifically zuckerberg s senate testimony featuring graham </t>
  </si>
  <si>
    <t xml:space="preserve">wtf zuck  you suck   linkremoved </t>
  </si>
  <si>
    <t xml:space="preserve">lol the photo choices  linkremoved </t>
  </si>
  <si>
    <t xml:space="preserve"> usernameremoved  i remember the day where i decided to delete my old facebook because it had wrong information about me  birthday  and then start fresh with a facebook with more accurate information 
boy  i was naive </t>
  </si>
  <si>
    <t xml:space="preserve">facebooks mark zuckerberg hints at possibility of paid service   linkremoved  via  usernameremoved </t>
  </si>
  <si>
    <t xml:space="preserve">what a crock of zuckershit   linkremoved </t>
  </si>
  <si>
    <t xml:space="preserve">do we trust the company that leaked our data to self report if our data was leaked 
 cambridgeanalytics  fb  linkremoved </t>
  </si>
  <si>
    <t>love political art installations   linkremoved   fixfacebook</t>
  </si>
  <si>
    <t xml:space="preserve">trying to pick a fave meme from today  this might be it   linkremoved </t>
  </si>
  <si>
    <t xml:space="preserve">i m not sure that all of facebook s failures that benefited republicans were mistakes  linkremoved </t>
  </si>
  <si>
    <t xml:space="preserve">ted cruz to zuckerberg  is there facebook political bias   politicsvideo  linkremoved   linkremoved </t>
  </si>
  <si>
    <t xml:space="preserve"> usernameremoved  in other words  think of it as fb not being free  the fee to use facebook is your data  and so far billions of people are paying the subscription fee </t>
  </si>
  <si>
    <t xml:space="preserve">mark zuckerberg is literally a robot or alien he cant be human  </t>
  </si>
  <si>
    <t xml:space="preserve">oh my actual fuck  how did i miss this    linkremoved </t>
  </si>
  <si>
    <t xml:space="preserve">couldn t agree more  he s a condescending  snot nose who thinks he s the smartest guy in the room  and he truly believes he alone should determine what is  right  and  good  and what is not  a classic  self serving liberal  blind eyed and answerable to no one   linkremoved </t>
  </si>
  <si>
    <t xml:space="preserve"> usernameremoved   usernameremoved  i was consistently talking about the russian governments hacking of dnc servers the entire conversation  no clue about the legality of the cambridge analytica stuff</t>
  </si>
  <si>
    <t xml:space="preserve">a super selfie  saad hariri s paris picture with mbs and mohammad vi goes viral  tierradenadie   mciliv   chunli  zuckerberg  cunkonbritain  usa  saudi arabia  franc  linkremoved   linkremoved </t>
  </si>
  <si>
    <t xml:space="preserve">facebook is biased  ditchfakebook  linkremoved </t>
  </si>
  <si>
    <t xml:space="preserve">i was pretty sure at one point a senator was going to ask mark zuckerberg for help getting that free aol cd out of his computer </t>
  </si>
  <si>
    <t xml:space="preserve">watched it great job  linkremoved </t>
  </si>
  <si>
    <t xml:space="preserve">no matter what your views you better figure out that when this kind of bias is allowed when your party is not in power you will be the victim  this ceo is a criminal   linkremoved </t>
  </si>
  <si>
    <t xml:space="preserve">u s  lawmakers grill facebooks zuckerberg over data misuse  linkremoved </t>
  </si>
  <si>
    <t xml:space="preserve">he has sold the public s personal information for his personal gain  he believes he is smarter than the rest of us  therefore he can delete conservative voices   linkremoved </t>
  </si>
  <si>
    <t>my homie zucc beat the case today  let s get it   onlyws  facebook  cambridgeanalyticatookthew</t>
  </si>
  <si>
    <t xml:space="preserve"> usernameremoved  still think there isnt a digital ad platform remotely as strong as facebook outside of google  and amazon up and coming   and thus the emotional data sell off is a great entry  
esp love those on twitter saying to delete facebook  
like twitter doesnt collect your every move </t>
  </si>
  <si>
    <t xml:space="preserve">no way facebook could ve seen this      cambridge analytica stuff coming  blindsided us all  couldn t have prevented it   zuckerberg  cambridgeanalytics  linkremoved </t>
  </si>
  <si>
    <t>facebook has been accused of helping the vietnamese government crack down on dissent  linkremoved  reminder giving countries and companies the power to censor content means other countries will use it supress dissent</t>
  </si>
  <si>
    <t xml:space="preserve">fishy  usernameremoved   linkremoved </t>
  </si>
  <si>
    <t xml:space="preserve">why does this headline remind me of the final lines of animal farm   linkremoved </t>
  </si>
  <si>
    <t xml:space="preserve">lastly  zuckerberg concluded  on june    facebook will begin charging       a month to use facebook  copy and paste this in your status if you think facebook should be free  link in the comments  thank you for your time </t>
  </si>
  <si>
    <t xml:space="preserve"> zuckerberg is sick like    why would you keep people information that they no longer want    the things that i just witness that i cant believe they fb held on too is disgusting </t>
  </si>
  <si>
    <t xml:space="preserve">you know aaron sorkin is at home right now penning the sequel to  thesocialnetwork the film begins with  zuckerberg getting grilled by congress  the whole movie flashes in  amp  out of the interviews as we watch the internal fallout at  usernameremoved </t>
  </si>
  <si>
    <t>the senators questioning zuckerberg on facebook apparently never used facebook  linkremoved  via  usernameremoved   usernameremoved   usernameremoved   you are sure dumb   facebookhearing  facebook  markzuckerberg  americafirst  socialmedia  maga  trump  mediabias  conservatives</t>
  </si>
  <si>
    <t xml:space="preserve"> usernameremoved   usernameremoved   usernameremoved   usernameremoved  ok if that data firm from      obtained info illegally then they should be looked at  but im pointing to how ironic it is cruz is asking about cambridge analytica when his campaign used them  btw bringing something up from the past doesnt make whats currently going on right</t>
  </si>
  <si>
    <t xml:space="preserve">facebook users  its so sad fb s terms of services is dead  i could ve used it when my data was used without my knowledge
tos  stop telling people im dead
fb users  sometimes i can still not read it   sigh   </t>
  </si>
  <si>
    <t xml:space="preserve">has anyone noticed that they gave zuckerberg a booster seat   linkremoved </t>
  </si>
  <si>
    <t xml:space="preserve">wait  am i supposed to be surprised by this   linkremoved </t>
  </si>
  <si>
    <t xml:space="preserve">anyone seen tom lately  i could use a friend     linkremoved </t>
  </si>
  <si>
    <t xml:space="preserve">why they gotta do my mans like that   linkremoved </t>
  </si>
  <si>
    <t xml:space="preserve">so sweet  hope you are feeling much better   usernameremoved  have a great show   linkremoved </t>
  </si>
  <si>
    <t>i am going to indulge in this mark zuckerberg news cycle as much and as stupidly as i please
some of us memorized both pride  amp  prejudice        and the social network        and have been waiting for this moment for years</t>
  </si>
  <si>
    <t xml:space="preserve">they don t even know the difference between twitter and facebook  they need to do their homework   oldfarts  linkremoved </t>
  </si>
  <si>
    <t xml:space="preserve"> usernameremoved  it s amazing how facebook said they were simply tracking our data to improve their services for years   until they started selling targeted ads </t>
  </si>
  <si>
    <t xml:space="preserve"> usernameremoved  mark zuckerberg should be working for the salvation army </t>
  </si>
  <si>
    <t>hey   usernameremoved    if you want all voices to be heard then restore my account right now  dm me  i ll give you the email address  like mr kennedy said your user agreement sucks  be real  show your true colors sir 
 usernameremoved   usernameremoved 
 zuckerberg   stamendment  equalforall</t>
  </si>
  <si>
    <t xml:space="preserve"> usernameremoved   usernameremoved   usernameremoved  twitter is getting really twitchy on my end  i guess lots of people want to chat about the bot s  zuckerberg s  appearance before a committee this afternoon  good night ladies  i ll be back tomorrow </t>
  </si>
  <si>
    <t xml:space="preserve">for his dildo   linkremoved </t>
  </si>
  <si>
    <t xml:space="preserve">amazing the weasel admitted it  linkremoved </t>
  </si>
  <si>
    <t xml:space="preserve">this poor girl doesnt understand that real conservatism isnt about leftist tears  shacking up with a degenerate narcissist conman  or selling over priced coffee mugs to make a buck  i hate watching the younger generation get used like this   linkremoved </t>
  </si>
  <si>
    <t xml:space="preserve"> facebook s hiring spree for lobbyists seems paid off  when we see  congress and media more thankful to  zuckerberg than investigative  the whole world is fooled by  i ll have my tram follow up with you  congressman  
 deletefacebook  linkremoved </t>
  </si>
  <si>
    <t xml:space="preserve"> hipaa has been a barrier to healthcare innovation for years  my question is where did the idea that phi is more sensitive than facebook data or web browsing history come from  considering how much can be inferred from social media data  i m not sure why there is a distinction </t>
  </si>
  <si>
    <t xml:space="preserve">lying pos   hes just the justin beiber of the tech world   too rich   too famous   too soon   empire bout to implode    linkremoved </t>
  </si>
  <si>
    <t xml:space="preserve">nonsense  the overwhelming reaction among people i know  from tech folks to whatever  is that his fake schtick isn t working now  
zuckerberg unscathed after five hour senate grilling session  linkremoved  via  usernameremoved </t>
  </si>
  <si>
    <t xml:space="preserve">how to protect yourself on  facebook in the wake of the data leak   usernameremoved  at      linkremoved </t>
  </si>
  <si>
    <t xml:space="preserve">i wonder how many of these reporters when straight to facebook to post the article connected to the picture they took   linkremoved </t>
  </si>
  <si>
    <t>i started fkb and am responsible  says mark man in testimony
 linkremoved   ted      socialmedia  hcsm</t>
  </si>
  <si>
    <t xml:space="preserve">mark  zuckerberg today  linkremoved </t>
  </si>
  <si>
    <t xml:space="preserve">people are laughing at the senator for asking is twitter the same as facebook  even though that s not what he was asking at all  take a watch and you ll realize zuck is just avoiding the question   linkremoved </t>
  </si>
  <si>
    <t xml:space="preserve">senator   what did you think was going to happen   zuckerberg apologizes every other year for facebook activity and the stock keeps going up   linkremoved </t>
  </si>
  <si>
    <t xml:space="preserve">he helped elect ur president  linkremoved </t>
  </si>
  <si>
    <t xml:space="preserve">abc       
 ohio house speaker resigns
 mark zuckerberg testifies before congress
 central ohioan reacts to latest attack in his native syria
 short north stabbing
watch   linkremoved   linkremoved </t>
  </si>
  <si>
    <t xml:space="preserve"> usernameremoved   usernameremoved  why do you even hate zuckerberg so much  he is an american person who became what he is by his own merit  an facebook is just another media like radio or tv  blaming media for peoples gullibility just seems like an excuse to me </t>
  </si>
  <si>
    <t xml:space="preserve">the zuckerberg hearing today is the precursor to free hate speech regulations and curating  censoring  features on social media  watch </t>
  </si>
  <si>
    <t xml:space="preserve">all the dots are starting to connect   linkremoved </t>
  </si>
  <si>
    <t xml:space="preserve">zuckerbergs new creation after facebook gets dissolved  linkremoved </t>
  </si>
  <si>
    <t xml:space="preserve">we might have gotten somewhere if those senators had their middle schoolers ask mark zuckerberg the questions </t>
  </si>
  <si>
    <t xml:space="preserve">mark zuckerberg  the accidental billionaire   linkremoved </t>
  </si>
  <si>
    <t xml:space="preserve"> usernameremoved  thats for darn sure  nut job pelosi with weasel zuckerberg</t>
  </si>
  <si>
    <t xml:space="preserve"> zuckerberg got hit with a cruz missile today    
yeah  usernameremoved </t>
  </si>
  <si>
    <t xml:space="preserve">is he dead  is mark zuckerberg a zombie   linkremoved </t>
  </si>
  <si>
    <t xml:space="preserve">im lmfao   linkremoved </t>
  </si>
  <si>
    <t xml:space="preserve"> usernameremoved   usernameremoved  well he knew in advance where it is going to hurt most   ted cruz ensured that    no wonder he need extra cushions   deletefacebook  facebook</t>
  </si>
  <si>
    <t xml:space="preserve">subscribe for more    facebook  thedetroitvlogger  linkremoved </t>
  </si>
  <si>
    <t xml:space="preserve"> usernameremoved   usernameremoved  cut it out ryan    linkremoved </t>
  </si>
  <si>
    <t xml:space="preserve">interesting fb testimony viewing from today as i make dinner  many senators asking same q over and over and dodges by zuckerberg </t>
  </si>
  <si>
    <t xml:space="preserve">there should be a law 
nobody can haz more than   bn   after   billion probably in your mind all you can think is how can i have more    but after   billion all you can do is bribe politicians to pass laws for you  linkremoved </t>
  </si>
  <si>
    <t xml:space="preserve">want to know the problem with politics  the young guns at the zuckerberg testimony were      linkremoved </t>
  </si>
  <si>
    <t xml:space="preserve"> usernameremoved   usernameremoved   usernameremoved  remember the staff was talking to mueller and his apparently biased cohorts  theyll make something out of anything  not always a fan of  usernameremoved  but he did do a great job today  i feel like something is really just not right with zuckerberg too </t>
  </si>
  <si>
    <t xml:space="preserve">  usernameremoved  has better questions  can corporate actors pay a premium for favorable placement in fbs newsfeed  does fb sell workers data to their employers  including comms between workers that may be otherwise protected  more here   linkremoved   linkremoved </t>
  </si>
  <si>
    <t xml:space="preserve">i steal all their information in an attempt to learn and become more     human    mark zuckerberg or  usernameremoved   i can t remember   linkremoved </t>
  </si>
  <si>
    <t>so i listened to the entire hearing today with mark zuckerberg and the senate committee of bullshit and lies 
zuckerberg did a great job today 
he came across a genuine
i also think this guy really cares about facebook
how do you tell someone a      times over it s your data</t>
  </si>
  <si>
    <t xml:space="preserve">thank you for everyone following    and i follow back as many as twitter will allow  not going to unfollow just to suit their social engineering model  i see  usernameremoved  having a date with congress soon  
 zuckerberg  linkremoved </t>
  </si>
  <si>
    <t xml:space="preserve"> usernameremoved  put an average erect dick on top of zuckerberg s head and he d be as tall as me </t>
  </si>
  <si>
    <t xml:space="preserve"> usernameremoved  why the hell do you even have political staff teams  leave folks to their own devices and if they can t figure something out  they can call tech support  zuckerberg and sandberg knew what they were doing and should be held accountable   linkremoved   linkremoved </t>
  </si>
  <si>
    <t xml:space="preserve">i cannot stop thinking this when i see zuckerberg   linkremoved </t>
  </si>
  <si>
    <t xml:space="preserve">there are three types of people on social media right now  those who are making fun of mark zuckerberg  those who are making fun of the octogenarian senators for not understanding the internet  and taylor swift who is posting an obscene amount of photos of her tour rehearsal </t>
  </si>
  <si>
    <t xml:space="preserve">his team  his team  his team        fricken bo wannabe   linkremoved </t>
  </si>
  <si>
    <t xml:space="preserve">did corey say that fb needs to hire more diverse people  i m sorry but just maybe they re not qualified or they don t want to work for fb is he saying fb should just hired for the hell  of it  i know i wouldn t want to get hired because you had to hire me because of my sex color  linkremoved </t>
  </si>
  <si>
    <t xml:space="preserve"> usernameremoved   usernameremoved  anyone who believes that zuckerberg is naive to what has happened with all of this  is as gullible as they come  he permitted all of this and flat out approved it </t>
  </si>
  <si>
    <t xml:space="preserve">was mark zuckerburg completely wrong   linkremoved </t>
  </si>
  <si>
    <t xml:space="preserve">cant stop laughing  linkremoved </t>
  </si>
  <si>
    <t>zuckerbergs senator is the new china</t>
  </si>
  <si>
    <t xml:space="preserve">can we just pay one of them to get a great shot and email the rest   usernameremoved  this seems almost cruel  no one should have to sit in front of such a ridiculous mob  and im not referring to the politicians  ha   linkremoved </t>
  </si>
  <si>
    <t xml:space="preserve">tech companies  riiiight  why do you paint with such a broad brush   linkremoved </t>
  </si>
  <si>
    <t xml:space="preserve">helping  usernameremoved  get the word out tonight about facebook privacy with on air demos  linkremoved </t>
  </si>
  <si>
    <t xml:space="preserve"> usernameremoved   usernameremoved   usernameremoved   usernameremoved   usernameremoved  yeah theres no way zuckerberg doesnt know about section     </t>
  </si>
  <si>
    <t xml:space="preserve">maybe this zuckerberg hearing will prompt young people to go out and fing vote this year  its funny to see it brought home for them how out of touch these people are with their lives </t>
  </si>
  <si>
    <t xml:space="preserve">read your story   that s me  i m in a book    uniquely personalized children s gifts that wow 
 onlineshopping  fashion  black  style  like  life  follow  women  shoes  online   despacito  nationalsiblinsday  equalpayday zuckerberg roma barca
 linkremoved   linkremoved </t>
  </si>
  <si>
    <t xml:space="preserve">sounds like the gun debate   linkremoved </t>
  </si>
  <si>
    <t xml:space="preserve">going to be cutting my facebook usage this week 
debating getting rid of it completely 
will hurt channel promotion  but better for data privacy perhaps 
going to mull it over </t>
  </si>
  <si>
    <t xml:space="preserve">main  takeaway from zuckerberg 
for     years  facebook has existed to  takeaway your control over where your data ends up </t>
  </si>
  <si>
    <t xml:space="preserve">this is huge   has anyone read this or can confirm it s true l
 usernameremoved 
 usernameremoved 
 usernameremoved 
 usernameremoved 
americans for innovation  deep state hides zuckerberg amp       s evidence of the rogue c i a  theft of social networking   linkremoved </t>
  </si>
  <si>
    <t>i know it s bad to make fun of someone s looks but you d think zuckerberg would have popped on a better looking lego wig before testifying in front of congress</t>
  </si>
  <si>
    <t>as someone who owns little  usernameremoved  stock  i d really like to see zuckerberg go full william gaines   linkremoved   entertainingcomicsforever</t>
  </si>
  <si>
    <t xml:space="preserve">this is like making a mini by  usernameremoved   linkremoved </t>
  </si>
  <si>
    <t xml:space="preserve"> usernameremoved   zuckerberg vows to work harder to block hate speech in  myanmar
  united nations officials investigating a possible genocide in myanmar said last month that  facebook had been a source of anti  rohingya propaganda 
 linkremoved </t>
  </si>
  <si>
    <t xml:space="preserve"> usernameremoved   usernameremoved  wait  what  
zuckerberg likes white people    linkremoved </t>
  </si>
  <si>
    <t xml:space="preserve"> usernameremoved  outright allowed users information to be stolen  zuckerberg says he doesn t know how things are run  he is dangerous  you have to protect and shut him down   usernameremoved   usernameremoved </t>
  </si>
  <si>
    <t xml:space="preserve">if you heard any of zuckerberg s testimony today  now you know why elderly grandparents call their grandkids to come fix my computer   usernameremoved   linkremoved </t>
  </si>
  <si>
    <t xml:space="preserve">why doesnt supposed civil libertarian rand paul give a darn about cambridge analytica giving americans data to russia  oh because hes a complicit hypocrite   linkremoved </t>
  </si>
  <si>
    <t xml:space="preserve">um  no  dont be an idiot   linkremoved </t>
  </si>
  <si>
    <t xml:space="preserve">fabulous  nothing on media whatsoever  linkremoved </t>
  </si>
  <si>
    <t xml:space="preserve">thank you  usernameremoved       linkremoved </t>
  </si>
  <si>
    <t xml:space="preserve"> usernameremoved  dont forget the questions like    do you consider facebook a free platform  why would certain political views be censored on your free platform  is it true that facebook offered the same data mining information to the obama administration for free to ensure winning in      </t>
  </si>
  <si>
    <t xml:space="preserve">ms  mercer encouraged candidates and pacs that took the familys money to also hire the familys data firm 
   and often  it appears that cambridge analytica was the conduit to unlawfully coordinate a mercer backed super pacs spending with the candidate they supported   linkremoved </t>
  </si>
  <si>
    <t xml:space="preserve">how to find out every single detail facebook knows about you  linkremoved  via  usernameremoved </t>
  </si>
  <si>
    <t xml:space="preserve">it appears facebook loves to delete history too  as these things actually happened when firearms were taken away and millions died   facebook  fuckzuckerberg  linkremoved </t>
  </si>
  <si>
    <t xml:space="preserve">facebook and zuckerberg are rebounding  linkremoved </t>
  </si>
  <si>
    <t xml:space="preserve">let your sides split on this one   lol   rt  usernameremoved  zuckerberg testimony  facebook a i  will curb hate speech in   to    years   inverse  linkremoved </t>
  </si>
  <si>
    <t xml:space="preserve">what did we learn today 
everyone on twitter  reddit   chan  and  r the donald is  better at delivering congressional testimony than zuckerberg 
 s  linkremoved </t>
  </si>
  <si>
    <t xml:space="preserve">zuckerberg says the user is the owner of the data  facebook only analyzes the data in order to psychologically manipulate the user  for profit </t>
  </si>
  <si>
    <t xml:space="preserve">orrin hatch was first elected on the same night as jimmy carter   linkremoved </t>
  </si>
  <si>
    <t xml:space="preserve"> usernameremoved   usernameremoved  some good tech savvy qs here   linkremoved </t>
  </si>
  <si>
    <t xml:space="preserve">not often i agree with a republican senator but this is spot on and i d like to know where all the leftwing open source developers are and why they aren t using this facebook scandal to push for a new democratically accountable social network based on open debate   zuckerberg  linkremoved </t>
  </si>
  <si>
    <t xml:space="preserve">senator cruz asked some great questions regarding biased filtering of conservatives to zuckerberg today   linkremoved </t>
  </si>
  <si>
    <t xml:space="preserve">did anyone else notice that  zuckerberg and bill gates have the exact same voice </t>
  </si>
  <si>
    <t>mark zuckerberg creeps me out</t>
  </si>
  <si>
    <t xml:space="preserve">exactly  if you want privacy get out of fb  twitter  etc  all are business  nothing less nothing more  and there is nothing free on business  thanks i god  the irony here is that all are anti capitalist  i think  because they all are part of the       globalist elite   linkremoved </t>
  </si>
  <si>
    <t xml:space="preserve"> usernameremoved  not according to cnn   dozens of senators attempted to take swipes at mark zuckerberg in his debut on capitol hill  none appeared to land a significant blow 
 linkremoved </t>
  </si>
  <si>
    <t xml:space="preserve">mark zuckerberg always looked like he was one fart away from shitting his pants   linkremoved </t>
  </si>
  <si>
    <t xml:space="preserve">what a fucking farce   usernameremoved  has questioning zuckerberg on how bad the  corruptgop was treated by facebook  he used to cambridge analtyica to usernameremoved  data from facebook  cruz is the scum of and will be removed from office   betofortexas  votethemout  linkremoved </t>
  </si>
  <si>
    <t xml:space="preserve">sen  feinstein  mr   zuckerberg  please stop chewing that gum  
zuckerberg  most apologies dianne senator  this gel matrix enables my skin to process earth s oxygen 
sen  feinstein  ah yes  the matrix  and this is how my top   faxed all my facespace data to the russians </t>
  </si>
  <si>
    <t>hey  mark zuckerberg   if you want all voices to be heard then restore my account right now  dm me  i ll give you the email address  like mr kennedy said your user agreement sucks  be real  show your true colors sir 
 usernameremoved   usernameremoved 
 zuckerberg   stamendment  equalforall</t>
  </si>
  <si>
    <t>i m sad that i spent the day working instead of watching my twitter feed make fun of the zuckerberg hearing</t>
  </si>
  <si>
    <t xml:space="preserve">ted cruz is great here  but he s been relatively silent about big brother nsa and fbi abuses of free speech  gun rights  privacy rights  due process   at the end of the day  no one is forcing you to share information on facebook   linkremoved </t>
  </si>
  <si>
    <t xml:space="preserve"> usernameremoved   markzuckerberg testifies 
before congress under oath
that he was not aware of 
 cia  palantir involvement
in  facebook   
 odd since senior  facebook 
peter thiel operates  palantir  
 linkremoved </t>
  </si>
  <si>
    <t xml:space="preserve">well if it doesnt  they have some explaining to do about how they come up with ads promoted posts based on websites ive visited   linkremoved </t>
  </si>
  <si>
    <t xml:space="preserve">on god   facebook playing  linkremoved </t>
  </si>
  <si>
    <t xml:space="preserve">excellent live tweeted thread by  usernameremoved  of today s congressional facebook zuckerberg hearings 
 linkremoved </t>
  </si>
  <si>
    <t xml:space="preserve">when  facebook users delete their information  do all backups get wiped   usernameremoved  asked  that is certainly the way it is supposed to work   zuckerberg said   copolitics  coleg  linkremoved </t>
  </si>
  <si>
    <t xml:space="preserve">it is almost like mark took lessons in how to testify from hillary and bill clinton   linkremoved </t>
  </si>
  <si>
    <t>this zuckerberg trial is brutal   its like trying to explain the internet to my mother for the millionth time to no avail</t>
  </si>
  <si>
    <t>when you get to hell  it s just mark zuckerberg telling you that you control your own data over and over for the first        years</t>
  </si>
  <si>
    <t xml:space="preserve">wow  special privacy protections for fb execs   
it s like they know what can happen if users personal
data is stolen  linkremoved </t>
  </si>
  <si>
    <t>i laugh at  zuckerberg i went from  myspace to  twitter  lost friends that are still clueless  never on  fakebook</t>
  </si>
  <si>
    <t xml:space="preserve"> zuckerberg in a stasi uniform
staatssicherheitsdienst  ssd  administration    
surveillance of citizen communications  linkremoved </t>
  </si>
  <si>
    <t xml:space="preserve">watch the guy behind zuck  priceless   linkremoved </t>
  </si>
  <si>
    <t>you look up at your own life and see the jelly fingerprints on the wall that the   y o put there an embarrassing number of days ago   and  i gotta tell ya   i ll take twitters sarcasm  at least  zuckerberg and instagram can keep it</t>
  </si>
  <si>
    <t xml:space="preserve">ted       facebook  google are  behavior modification empires   finally the right terminology  ty  usernameremoved    linkremoved </t>
  </si>
  <si>
    <t xml:space="preserve"> markzuckerberg sent a polite guy in a suit to his senate testimony today   in other words he sent the facebook version of his best self </t>
  </si>
  <si>
    <t xml:space="preserve">senator  would you be comfortable sharing with us the name of the hotel you stayed in last night 
zuckerberg     uh no
senator  see  i think that might be what this is all about
 linkremoved </t>
  </si>
  <si>
    <t xml:space="preserve">sen  leahy questions facebook ceo mark zuckerberg on russian interference in senate hearing  linkremoved </t>
  </si>
  <si>
    <t xml:space="preserve">facebook has a shadow profile of you that you cannot see or delete   linkremoved </t>
  </si>
  <si>
    <t xml:space="preserve"> usernameremoved  no  we the people have all the power  question is  what are we going to do with it   deletefacebook</t>
  </si>
  <si>
    <t xml:space="preserve">its yes  linkremoved </t>
  </si>
  <si>
    <t>i never thought id find someone taking a sip of water terrifying and then i saw a video of mark zuckerberg do it</t>
  </si>
  <si>
    <t xml:space="preserve">thank you  usernameremoved  you are great patriot
we would like to see you on the supreme court   linkremoved </t>
  </si>
  <si>
    <t xml:space="preserve">i was watching the zuckerberg testimony today when my three year old son looks at me and says  papa  will we still be able to poke people 
i dont know son i said choking back some tears and holding him tight  i just dont know </t>
  </si>
  <si>
    <t xml:space="preserve">he did look like a child billionaire today   linkremoved </t>
  </si>
  <si>
    <t xml:space="preserve"> usernameremoved   usernameremoved   usernameremoved  agreed  zuckerberg s gosh  golly  gee whiz act is about as good as it gets  he should get an academy award </t>
  </si>
  <si>
    <t xml:space="preserve">so facebook is going to crack down on the improper use of data ok  good for them  one question though  what is their definition of improper use of data </t>
  </si>
  <si>
    <t xml:space="preserve">bravo   usernameremoved  job   linkremoved </t>
  </si>
  <si>
    <t xml:space="preserve">joint hearing starts off with pop  brings unexpected questions  and then gradually fades   
  linkremoved  by  usernameremoved  for  usernameremoved </t>
  </si>
  <si>
    <t xml:space="preserve">why  with evidence showing that the clinton campaign  was deep in collusion with russia  has mueller ignored that fact to take his investigation into porn stars   linkremoved </t>
  </si>
  <si>
    <t xml:space="preserve">wowy  just like magic  my   month partial ban silencing on reaching my friends and groups on fb has suddenly been lifted  thank you to ted cruz and our senators for squeezing zuckerberg today   usernameremoved   linkremoved </t>
  </si>
  <si>
    <t xml:space="preserve">i could literally hear the accent of this man without even hitting the sound button   linkremoved </t>
  </si>
  <si>
    <t>so much respect for  usernameremoved     usernameremoved    and all the others for standing up for the   a and  facebook trying to control the opinions of those they don t agree with 
 palmerluckey
 googlehimifyoudontknow</t>
  </si>
  <si>
    <t xml:space="preserve">me too   usernameremoved   linkremoved </t>
  </si>
  <si>
    <t xml:space="preserve"> usernameremoved   usernameremoved   usernameremoved  hillary was under oath  
and ted cruz is a hypocrite  
 linkremoved </t>
  </si>
  <si>
    <t xml:space="preserve"> usernameremoved  maybe if conservative speech on  facebook wasnt funded by rubles  committed to conspiracies   amp  motivated voters w  hate  amp  fear mongering  they wouldnt be silenced 
youre argument is conservatives do not have the ability to win elections with positive  fact based content </t>
  </si>
  <si>
    <t xml:space="preserve">if we had more conservative women  we would never have to be worried about being silenced   just ask your wife    linkremoved </t>
  </si>
  <si>
    <t xml:space="preserve"> usernameremoved   usernameremoved  dumb question only if your a dumb liberal  it s a fact that fb is censoring conservatives  cruz had every right to ask that question and zuckerberg not giving him an answer is proof in itself how bias fb is </t>
  </si>
  <si>
    <t>the rohingya crisis and how social media may have fueled the violence  linkremoved  via  usernameremoved 
 facebook  cbsnews  rohingya  genocide</t>
  </si>
  <si>
    <t xml:space="preserve">if you like  usernameremoved  but wish we were more big g green  this is the podcast for you  via friend of the pod  usernameremoved   bcpoli  linkremoved </t>
  </si>
  <si>
    <t xml:space="preserve">yiiiiiiiikes  linkremoved </t>
  </si>
  <si>
    <t xml:space="preserve">that was fantastic   linkremoved </t>
  </si>
  <si>
    <t xml:space="preserve">zuckerberg confrims facebook is working with mueller on russia probe  linkremoved </t>
  </si>
  <si>
    <t xml:space="preserve"> usernameremoved  ted cruz is great here  but he s been relatively silent about big brother nsa and fbi abuses of free speech  gun rights  privacy rights  due process   at the end of the day  no one is forcing you to share information on facebook </t>
  </si>
  <si>
    <t xml:space="preserve"> usernameremoved  cspan has zuckerberg questioning as a repeat    sen cruz is only one who brought up facebook being partisan against republicans in shutting facebook account holders  no democrats are shut down </t>
  </si>
  <si>
    <t xml:space="preserve">love it  cute     linkremoved </t>
  </si>
  <si>
    <t xml:space="preserve"> usernameremoved  i wanna drop kick mark zuckerberg in the pee pee</t>
  </si>
  <si>
    <t xml:space="preserve">it was pretty amusing to watch   linkremoved </t>
  </si>
  <si>
    <t xml:space="preserve"> zuckerberg
when the right try to twist the narrative of facebook selling everyones information to the trump campaign that ultimately helped him win the election  into facebook is trying to silence conservatives 
apparently a conservative is now defined as being dickhead  lol</t>
  </si>
  <si>
    <t xml:space="preserve"> zuckerberg showed today his inexperience as a ceo  just because you had a good idea and have billions  doesnt mean you are a ceo   fail</t>
  </si>
  <si>
    <t xml:space="preserve"> usernameremoved   zuckerberg looks more like one of the elvish races   </t>
  </si>
  <si>
    <t xml:space="preserve"> usernameremoved  it must conflict with the gov selling isp data  how can this be ok yet they are giving  zuckerberg the spanish inquisition   these senator fossils look like hypocrites to me  
 linkremoved </t>
  </si>
  <si>
    <t xml:space="preserve">time to rewatch something extremely relevant   linkremoved </t>
  </si>
  <si>
    <t xml:space="preserve">how to expose a liberal       linkremoved </t>
  </si>
  <si>
    <t xml:space="preserve">good hunting  senator cruz   your line of questioning for zuckerberg was on target   too bad you didn t hook him really good and then hang him up to dry out   in my estimation  facebook should be shut down   i would like to see something like family amp friends where info is safe    linkremoved </t>
  </si>
  <si>
    <t xml:space="preserve">support  diamondandsilk  and get them back on  facebook asap    stamendment  linkremoved </t>
  </si>
  <si>
    <t xml:space="preserve">and there we have the president of the united states maintaining his businesses and threatening other world leaders if they hurt said businesses  america first  ehh not so much   linkremoved </t>
  </si>
  <si>
    <t xml:space="preserve">wowy  just like magic  my   month partial ban silencing on reach my friends and groups on fb has suddenly been lifted  thank you to ted cruz and our senators for squeezing zuckerberg today   usernameremoved </t>
  </si>
  <si>
    <t xml:space="preserve">its like the whole thing is just a show for the rubes   zuckerberg being grilled on hill by his com  linkremoved </t>
  </si>
  <si>
    <t xml:space="preserve"> zuckerberg my thoughts on this  you all hear my thoughts and don t like that facebook almost gave me bpd  thank you people for noticing  still not ok to hear my thoughts and talk about it though  why do i have so much influence anyway </t>
  </si>
  <si>
    <t xml:space="preserve">interesting   rosenstein doesn t show up as a  twitter user  hmm  lets try  zuckerberg  facebook   nope  wow    why not </t>
  </si>
  <si>
    <t xml:space="preserve">tko by  usernameremoved   linkremoved </t>
  </si>
  <si>
    <t xml:space="preserve">and did you offer that same assistance to  usernameremoved  if not  why not   linkremoved </t>
  </si>
  <si>
    <t xml:space="preserve">pardon me but i think no one really cares   linkremoved </t>
  </si>
  <si>
    <t xml:space="preserve"> usernameremoved  drop everything  facebook users 
your imperial  leader had to think rather than say  yes 
question  do you consider the            users 
                do you consider them to be  victims   
you screaming at the screen  say yes  you bastard  
 linkremoved </t>
  </si>
  <si>
    <t xml:space="preserve">this is embarrassing   linkremoved </t>
  </si>
  <si>
    <t xml:space="preserve">at the moment when the country needed a smart conversation about privacy  what it got was meandering questions and misfires  senate fails its zuckerberg test  linkremoved  via  usernameremoved </t>
  </si>
  <si>
    <t xml:space="preserve"> usernameremoved  if you think zuckerberg s a liberal then you ve truly been conned </t>
  </si>
  <si>
    <t xml:space="preserve"> usernameremoved  you re kind of jealous of zuckerberg aren t you </t>
  </si>
  <si>
    <t xml:space="preserve"> facebook is grilled on capitol hill and not answering the tough questions about  data mining on their platform  meanwhile facebook coo  usernameremoved  is funding  carpetbagger candidate  usernameremoved  also  only   more months until her   year anniversary of residency in  nh     linkremoved </t>
  </si>
  <si>
    <t xml:space="preserve">the look on your face when you re getting trolled by senators   linkremoved </t>
  </si>
  <si>
    <t xml:space="preserve">yall better pray  zuckerberg keeps facebook up  otherwise yo momma gonna be making a twitter and gonna be keeping up with all the ignorance yall do on a daily basis </t>
  </si>
  <si>
    <t xml:space="preserve">i watched marks testimony today   i think most of the us senate thinks social media is a friends rerun on cable tv   linkremoved </t>
  </si>
  <si>
    <t xml:space="preserve"> usernameremoved  is amazon in need of breaking up  or just facebook because zuckerberg is unpleasant </t>
  </si>
  <si>
    <t xml:space="preserve">more than anything  this will encourage him to step up securing user information   linkremoved </t>
  </si>
  <si>
    <t xml:space="preserve">zuckerberg hearings  day    in a single tweet   linkremoved </t>
  </si>
  <si>
    <t xml:space="preserve">watch  mark zuckerberg grilled over facebook role in myanmar violence   the economic times video   et now  linkremoved </t>
  </si>
  <si>
    <t xml:space="preserve">   senator graham asks mark zuckerberg to name facebook s competitors and mz refuses to answer   name any competitors  is there an alternative to facebook 
mz refuses to name mewe   because he knows that will be the beginning of the end of facebook </t>
  </si>
  <si>
    <t xml:space="preserve">he can t define hate speech but he won t allow hate speech on facebook  this is very fascist 
   tcot  p   wiright  wipolitics  trump  uniteblue    uniteblue  linkremoved </t>
  </si>
  <si>
    <t xml:space="preserve">lol  thats funny cuz hes not even short  linkremoved </t>
  </si>
  <si>
    <t xml:space="preserve">mark zuckerberg repeats the same excuses for the last    years  it won t happen again  we will do better  
 growing concern to voters   fb manipulates  the flow of news   and political information to  users  favors liberals   amp  may censor   conservatives 
 linkremoved </t>
  </si>
  <si>
    <t xml:space="preserve">i liked how the old geezer questioners at the  zuckerberg hearing seemed to think anything you put on  usernameremoved  was private  
like it wasn t being all run by computers operating off of enormous databases 
maybe they confuse computers with telegraphs </t>
  </si>
  <si>
    <t xml:space="preserve"> zuckerbeg is going to love it when my friends and i start tweeting about digital promise  ims global learning consortium  project unicorn  chan zuckerberg initiative  ascd  etc </t>
  </si>
  <si>
    <t>really disappointed today that mark zuckerberg didn t answer at least once with  is this testing whether i m a replicant or a lesbian  senator   zuckunderoath  facebookdatabreach</t>
  </si>
  <si>
    <t xml:space="preserve">because  usernameremoved  is the worst   linkremoved </t>
  </si>
  <si>
    <t xml:space="preserve"> usernameremoved  just wondering  did you just deactivate your facebook account or were you able to completely delete it   i only found a way to deactivate  i couldnt delete  so if you did delete  please post how on twitter   or directly to me instructions  thank you so much</t>
  </si>
  <si>
    <t xml:space="preserve">the church of zuckerberg bending the knee at the altar of socialism   linkremoved </t>
  </si>
  <si>
    <t>it was always easy  but i m feeling pretty good today about never having joined  usernameremoved  
 zuckerberg</t>
  </si>
  <si>
    <t xml:space="preserve">you can actually see the little psychopath actively calculating his response and facial expressions  linkremoved </t>
  </si>
  <si>
    <t xml:space="preserve"> deletefacebooknow i did </t>
  </si>
  <si>
    <t xml:space="preserve"> usernameremoved  how about country over your warped ideology and your ultra wealthy donors   linkremoved </t>
  </si>
  <si>
    <t xml:space="preserve">please stop making vaguely antisemitic dogwhistles about mark zuckerberg so i am not forced to say anything whatsoever in his defence </t>
  </si>
  <si>
    <t xml:space="preserve">facebooks days are numbered   linkremoved </t>
  </si>
  <si>
    <t xml:space="preserve">if you missed roger mcnamee    usernameremoved  on  usernameremoved  tonight talking about  facebook  here s the segment  gt    linkremoved  via  usernameremoved   linkremoved </t>
  </si>
  <si>
    <t>hardly  friends   zuckerberg fends off senators on privacy    linkremoved  facebook a thing of the past   boring</t>
  </si>
  <si>
    <t xml:space="preserve"> usernameremoved   usernameremoved  that s not hair  it s a vibranium skullcap unearthed from the primordial burial grounds of wakanda   markzuckerberg</t>
  </si>
  <si>
    <t xml:space="preserve">when you find out you re not in the cambridge analytica dataset  linkremoved </t>
  </si>
  <si>
    <t xml:space="preserve">i hate facebook  so happy i got rid of it for good  nothing ever good came from it but a fking headache    linkremoved </t>
  </si>
  <si>
    <t>zuckerberg really has the data cosplay down</t>
  </si>
  <si>
    <t xml:space="preserve">senator hatchs question at the end   linkremoved </t>
  </si>
  <si>
    <t xml:space="preserve">to recap  why is congress wasting time enrgy and money on conveigning a grand panel to interview mark zuckerberg  i hope the show this same amount of zealousness when it comes to impeachment of you know who </t>
  </si>
  <si>
    <t>rep mckinley says opioids are openly sold on fb  even though zuckerberg himself says he is sad about the opioid crisis  where s the accountability 
zuckerberg says even with lots of reviewers  they won t reliably be able to take stuff down fast without ai tools</t>
  </si>
  <si>
    <t xml:space="preserve">zuckerberg and facebook are an out of control monster  they say they can control hate and nudity but can t find illegal opoids  widespread regulation is necessary </t>
  </si>
  <si>
    <t xml:space="preserve"> usernameremoved   usernameremoved  i blame mark zuckerberg  just for fun </t>
  </si>
  <si>
    <t xml:space="preserve">the committee is not questioning  zuckerberg  they are accusing him of not looking after whatever their pet issues are 
demanding yes no answers to complex questions is not a hearing    it is grandstanding </t>
  </si>
  <si>
    <t xml:space="preserve">uh oh  mark  zuckerberg says he doesnt think opioids should be sold through ads on fb 
cue slide of drugs being sold through ads on fb   linkremoved </t>
  </si>
  <si>
    <t xml:space="preserve">i didn t watch the zuckerberg testimony yesterday  but  usernameremoved  the daily does an excellent job with it  as always  these exchanges are just     linkremoved </t>
  </si>
  <si>
    <t xml:space="preserve">this is rich   usernameremoved  holds  usernameremoved  liable for bad actions  but  gunmanufacturers  he ll take a pass   markzuckerberg  facebookhearing  linkremoved </t>
  </si>
  <si>
    <t xml:space="preserve"> usernameremoved  so glad people are finally realising about mark zuckerberg</t>
  </si>
  <si>
    <t xml:space="preserve">decisions decisions  listen to zuckerberg or budish   linkremoved </t>
  </si>
  <si>
    <t xml:space="preserve">zuckerberg changes his demeanor in seconds flat     
 please share 
and if you haven t already      go to mewe  dot  com and open an account   people have had enough of all the censorship and selling of our information   linkremoved </t>
  </si>
  <si>
    <t xml:space="preserve">worth noting  regulation could also preclude upstart challengers   linkremoved </t>
  </si>
  <si>
    <t xml:space="preserve">the zuckerberg congressional hearings are a perfect example of the adage when all you have is a hammer  legislation   everything looks like a nail  these congressmen and senators should be ashamed of themselves  the last thing we need is more regulation </t>
  </si>
  <si>
    <t xml:space="preserve">did zuckerberg check in on  facebook at the senate </t>
  </si>
  <si>
    <t xml:space="preserve">    of all ad revenue is going to  facebook or  google  truth in today s world can t stand in its own  it requires financial backers  it s on the decline with news revenue on the decline    usernameremoved   usernameremoved   usernameremoved   linkremoved </t>
  </si>
  <si>
    <t xml:space="preserve">retweeted ed krassenstein    usernameremoved 
im calling it now  after russias threats and trumps counter threats  russia will agree to stop backing syria and trump will use it as a reason why he needs to be so     linkremoved </t>
  </si>
  <si>
    <t xml:space="preserve">i dont want my presence on such platforms to serve as bait that lures other people into the digital panopticon  herein lies the  deletefacebook problem   linkremoved </t>
  </si>
  <si>
    <t>welch yeesh  zuckerberg</t>
  </si>
  <si>
    <t xml:space="preserve">this is exactly how i felt  also    minutes is not enough time to get to real answers to more than one question with follow ups  they should have had coordinated lists of questions and worked together since they all interested in finding out the same info from facebook  linkremoved </t>
  </si>
  <si>
    <t xml:space="preserve">id like to think that  zuckerbergs time on the hill will at least expose how crucial it is for our leaders to understand design  technology  and the inadequacy of an existing frames like monopoly </t>
  </si>
  <si>
    <t>i am single because all self identifying men  regardless of race  sexuality  creed  or nationality   and including me   at some point look the way  markzuckerberg does in front of congress right now   singlenomingle  fortyandfoxy  nowputyourhandsdown</t>
  </si>
  <si>
    <t xml:space="preserve">rep sarbanes  can you say with certainty fb embeds didnt grant special approval rights to trump campaign to upload large   of ads in final weeks of campaign 
 zuckerberg  we apply same standards to all campaigns </t>
  </si>
  <si>
    <t xml:space="preserve"> zuckerberg  should be taken out of the hearing in handcuffs  along with the politicians who accept bribes and avoid the real issues in his testimony 
 twitter  has been appearing very shadow banny lately  wonder why they are stifling political discussion  bribes  amp  blackmail </t>
  </si>
  <si>
    <t xml:space="preserve">bailed on facebook years ago because of the ridiculous rants people went on and all the push advertising   knowing what i know now  i would never have facebooked to begin with  websites own your data the second you enter it in   they can do pretty much what they want with it   linkremoved </t>
  </si>
  <si>
    <t xml:space="preserve">meanwhile another mark from facebook  vp ads  amp  business platform mark rabkin  tells the  progio audience tat facebook is embracing a new philosophy minimum data flow to accomplish the purpose at hand </t>
  </si>
  <si>
    <t>first mention of the facebook social contagion experiment where facebook manipulated emotions of         users by  usernameremoved  
 linkremoved 
 zuckerberg  testimony  facebook 
 ethics  design  ux</t>
  </si>
  <si>
    <t xml:space="preserve"> usernameremoved   zuckerberg keeps saying he just wants to connect the world  why has no one asked about the scientific data on fb addiction   release of dopamine   their goal to  get people to spend as much time as possible daily  on fb  he s a law unto himself </t>
  </si>
  <si>
    <t xml:space="preserve">did  cambridgeanalytica access your group chats   usernameremoved  investigates  linkremoved   usernameremoved   linkremoved </t>
  </si>
  <si>
    <t xml:space="preserve"> usernameremoved  nothing that facebook is doing is can override savvy internet users who are truly committed to their privacy  unfortunately most of us just are not  and prefer convenience </t>
  </si>
  <si>
    <t xml:space="preserve">mark zuckerberg wants to ban hate speech on facebook but when he was asked to define hate speech  he couldnt give answer  probably because it means anything posted by a conservative  right </t>
  </si>
  <si>
    <t xml:space="preserve">senator cory booker tells zuckerberg to stop facebook ads from discriminating against minorities   linkremoved </t>
  </si>
  <si>
    <t xml:space="preserve">learn about sap leonardo  our digital innovation system   bringing  ai   machinelearning  analytics  bigdata together to drive business transformation   linkremoved </t>
  </si>
  <si>
    <t xml:space="preserve">fyi  blackburn pushes zuckerberg to commit to internet privacy legislation  linkremoved </t>
  </si>
  <si>
    <t xml:space="preserve">artificial intelligence at its finest   zukerberg  linkremoved </t>
  </si>
  <si>
    <t xml:space="preserve">rep sarbanes  the question is  are we the people going to regulate our political discourse  or are you mark zuckerberg going to do it </t>
  </si>
  <si>
    <t xml:space="preserve">the reason patients like me rushed to social media was bc healthcare  amp  i spoke to languages  communication was failing  more social workers wont change this  conversations on social media will   linkremoved </t>
  </si>
  <si>
    <t xml:space="preserve">from  usernameremoved  more facebook slagging on a range of items  who gets the final say  on privacy  still not sure why they seek so much help from him to make regulation  still  privacy cannot be based just on company policy </t>
  </si>
  <si>
    <t xml:space="preserve">these people really show their age here  linkremoved </t>
  </si>
  <si>
    <t xml:space="preserve">if you don t                    then you don t
love me at my               love me at my       zuckerberg  linkremoved </t>
  </si>
  <si>
    <t xml:space="preserve">members of congress cant possibly regulate facebook  they dont understand it   zuckerberg   linkremoved </t>
  </si>
  <si>
    <t xml:space="preserve">zuckerbergs relationship with harvard roommate and co founder eduardo saverin  who is a brazilian jew  was the subject of the film the social network  another jewish roommate  dustin moskovitz  became the companys first chief technology officer  
 linkremoved </t>
  </si>
  <si>
    <t>all this talk about consumers privacy protection sounds great in an open forum with politicians  wait til the actual law is written and then you will see lobbyists in action   facebook  privacy</t>
  </si>
  <si>
    <t xml:space="preserve">   usernameremoved  breaks down the highlights of tuesday s robot like testimony from  facebook ceo mark zuckerberg on the hill  take a listen 
 linkremoved </t>
  </si>
  <si>
    <t xml:space="preserve">senators to zuckerberg  we may need to regulate facebook to protect privacy  via  usernameremoved   linkremoved </t>
  </si>
  <si>
    <t xml:space="preserve">day   of mark zuckerberg explaining facebook to his parents  generation  live stream here   linkremoved </t>
  </si>
  <si>
    <t xml:space="preserve"> usernameremoved  exactly  zuckerberg gets to play liars poker with congress   agree  why not under oath  geez  </t>
  </si>
  <si>
    <t xml:space="preserve"> usernameremoved   usernameremoved  do we have good information on exactly which part of your own personal facebook data is shared when one of your friends installs this type of app  i havent heard or read any specifics on this </t>
  </si>
  <si>
    <t xml:space="preserve">i find myself pondering metaphysical questions while watching  markzuckerberg hearing  like  is it true that once a punk  always a punk </t>
  </si>
  <si>
    <t>i have a real hard time taking members of congress grilling mark zuckerberg about americans privacy seriously when so many of them routinely vote to let the federal government spy on americans   fb</t>
  </si>
  <si>
    <t xml:space="preserve">mark zuckerberg was just asked about diamond and silk  heres what to know about the trump supporting sisters  linkremoved  via  usernameremoved </t>
  </si>
  <si>
    <t xml:space="preserve">everyone should do this       usernameremoved  you are pure evil   repent   linkremoved </t>
  </si>
  <si>
    <t xml:space="preserve">did you guys coach  zuckerberg to pretend he isn t aware  sb     will take any regulation out of dc s hands  usernameremoved   usernameremoved </t>
  </si>
  <si>
    <t>and now we are blaming the opioid crisis in america on facebook   zuckerberg</t>
  </si>
  <si>
    <t xml:space="preserve">really interesting to read   hi def photo zoom in   facebook  cambridgeanalytics   privacy  informationsecurity  linkremoved </t>
  </si>
  <si>
    <t xml:space="preserve">i d love to see this
senator  can you tell us why conservative and religious posts are all being censored on facebook 
 zuckerberg  yes  because they are damn lies  
 mic drop </t>
  </si>
  <si>
    <t xml:space="preserve">putting the opioid crisis on fb is reaching   linkremoved </t>
  </si>
  <si>
    <t xml:space="preserve"> usernameremoved  you need to remind zuckerberg of that  sad that the small minded sell themselves for the quick and easy payoff  losing sight for a greater purpose  very sad </t>
  </si>
  <si>
    <t xml:space="preserve">so should you worry about your data being shared in light of cambridge analytica  zuckerbergtestimony  linkremoved </t>
  </si>
  <si>
    <t xml:space="preserve"> zuckerberg more  ai  zuckerbowl  linkremoved </t>
  </si>
  <si>
    <t xml:space="preserve">we are starting a new platform that does not allow censorship with the only exception  haters  which are most left wingers  we don t allow hate or the promulgation of hatred   linkremoved </t>
  </si>
  <si>
    <t>do you believe in      rep  welch is this a congressional hearing or some type of religious ceremony   zuckerberg  facebookhearings</t>
  </si>
  <si>
    <t xml:space="preserve">thanks to   npo  usernameremoved  for high quality  publicinterest  investigativejournalism april           linkremoved  propublica has some follow ups for facebook  and they want your help  linkremoved </t>
  </si>
  <si>
    <t xml:space="preserve">watching mark zuckerberg testify is literally watching him say facebook is too big and we can t adequately manage all of the content posted on it         times while his face never changes from an indignant stare into the eyes of the people questioning him </t>
  </si>
  <si>
    <t xml:space="preserve">how much are the tickets for that fight night or will it b pay to view  linkremoved </t>
  </si>
  <si>
    <t xml:space="preserve">i don t know how any of these  zuckerberg trials end without some form of regulation and oversight </t>
  </si>
  <si>
    <t xml:space="preserve">why was  usernameremoved  held accountable for his user s content while  zuckerberg gets a free pass </t>
  </si>
  <si>
    <t xml:space="preserve"> zuckerberg says he will work with congress to develop american regulation about user data privacy </t>
  </si>
  <si>
    <t>mark zuckerberg just took a lot of heat for illegal opioid ads on facebook 
  zuckerberg</t>
  </si>
  <si>
    <t xml:space="preserve"> zuckerberg responding to questions about opiate advertising on  facebook   he should have answered that opiates are not as addictive as facebook   dopaminefeedbackloops</t>
  </si>
  <si>
    <t>congressman from west virginia explains how  usernameremoved   zuckerberg is participating and enabling opioid addiction   zuckerberg  we will build ai tools to police    hahaha  really  here s a clue use drug name search tool  how darn hard is that   moneyheist</t>
  </si>
  <si>
    <t xml:space="preserve">me watching watching mark zuckerberg s testimony on capitol hill and know he is using a booster seat in his chair   linkremoved </t>
  </si>
  <si>
    <t xml:space="preserve">tfw when congressional representatives  of all people  fault you for trust issues     linkremoved </t>
  </si>
  <si>
    <t xml:space="preserve">the truth   linkremoved </t>
  </si>
  <si>
    <t xml:space="preserve">maybe he has  hemorrhoids rt  usernameremoved  mark zuckerberg in a booster seat  a tall tale  says facebook  linkremoved </t>
  </si>
  <si>
    <t xml:space="preserve">thread 
 consumerprotection  cfpb  mickmulvaney  linkremoved </t>
  </si>
  <si>
    <t xml:space="preserve">time to check your  facebook messages   linkremoved </t>
  </si>
  <si>
    <t xml:space="preserve"> usernameremoved  more cambridge analytica data gathering </t>
  </si>
  <si>
    <t>listening to the facebook senate heading is ajokeee and not because zuckerberg is so awkward and robotic but because the senators have no idea how social media works or what to even ask him</t>
  </si>
  <si>
    <t xml:space="preserve">thread  congress s meandering befuddlement at the zuckerberg hearing indicates our confusion as society gradually shifts from one dominated by  institutional  actors into one in which  networks  are ascendant as drivers of social progress  fb twitter are corporations     </t>
  </si>
  <si>
    <t>take a shot every time zuckerberg says congressman woman instead of yes or no</t>
  </si>
  <si>
    <t xml:space="preserve">  usernameremoved   congress has made a mistake   this was foreseeable whether it was  facebook or another company  and we did nothing about it    privacy was not being protected   there were no safeguards       we also have an obligation </t>
  </si>
  <si>
    <t xml:space="preserve">it is unbelievable  twilight zone esque   linkremoved </t>
  </si>
  <si>
    <t xml:space="preserve">zuckerberg telling govt
same lies for   years 
the  consentdecree that
federal trade commission made facebook sign in      charged that  facebook had deceptively promised privacy to its users but then repeatedly broke that promise
 deletefacebooknow  linkremoved </t>
  </si>
  <si>
    <t>how is  congress holding  usernameremoved  accountable for their breech  i m more concerned about breeches like that  than information i voluntarily gave access to being sold to someone  the privacy settings and notices were there   zuckerberg</t>
  </si>
  <si>
    <t xml:space="preserve">preparing to attack facebook  posts on twitter without knowing that twitter works the same way  zuckerberg  linkremoved </t>
  </si>
  <si>
    <t xml:space="preserve"> usernameremoved  zuckerberg is also responsible for muting pro life messages in facebook so he s going down</t>
  </si>
  <si>
    <t xml:space="preserve">missed the segment  whats the advice  are we all in or all out   linkremoved </t>
  </si>
  <si>
    <t xml:space="preserve">it s funny that zuckerberg is getting grilled but then also some of these guys seem to want the government to run have say in how fb operates  and   no </t>
  </si>
  <si>
    <t>i m not one for calling out people for their appearance  but can you blame anyone for having lizard people conspiracy theories when zuckerberg looks like that   real life is too real sometimes</t>
  </si>
  <si>
    <t xml:space="preserve">take our poll  how did zuckerberg do in front of congress   linkremoved </t>
  </si>
  <si>
    <t xml:space="preserve">i have a question if i m no longer on facebook why is my old accounts still being advertised on facebook i want every single account removed mark zuckerberg   i can t even talk to a customer service representative to accomplish this  </t>
  </si>
  <si>
    <t xml:space="preserve">could someone please ask zuck     how facebook has specifically updated and improved upon the security policies since companies like cambridge analytica were allowed by facebook to build their apps software onto the platform </t>
  </si>
  <si>
    <t xml:space="preserve"> facebook led to kill  usernameremoved  rulemaking authority provision in dodd frank  as  usernameremoved   amp  others did    usernameremoved  right in calling for  privacy leg   time to replace  usernameremoved  with  dpa for us    askzuck</t>
  </si>
  <si>
    <t xml:space="preserve"> usernameremoved   usernameremoved   usernameremoved  am i correct in assuming  usernameremoved  understands  twitter but not  facebook </t>
  </si>
  <si>
    <t xml:space="preserve">opioid illegally available on facebook
 rep   davidmckinley  r  is putting
  zuckerbergs feet to the fire   
and he was asked to remove the illegal sorce 
 amp  he agreed to take it down  and never did   
 greedy bastard   linkremoved </t>
  </si>
  <si>
    <t xml:space="preserve">facebook is one thing at bottom  a very large and powerful group of engineers  maybe the most powerful group of engineers ever assembled  and facebook engineered the hell out of this hearing before it even began   linkremoved  via  usernameremoved </t>
  </si>
  <si>
    <t xml:space="preserve">there s an extraordinary kafkaesque feel to zuckerberg and his testimony to  mostly  clueless congressman </t>
  </si>
  <si>
    <t xml:space="preserve">facebook censors pro life pages but mark zuckerberg admits planned parenthood has never been censored  linkremoved   usernameremoved   usernameremoved   usernameremoved   usernameremoved </t>
  </si>
  <si>
    <t xml:space="preserve"> usernameremoved  is  markzuckerberg still sitting on his booster seat   usernameremoved   linkremoved </t>
  </si>
  <si>
    <t xml:space="preserve">go get them diamond and silk       linkremoved </t>
  </si>
  <si>
    <t xml:space="preserve">joe kennedy owns stock in facebook so im very interested in what questions he has for zuckerberg </t>
  </si>
  <si>
    <t xml:space="preserve">if you missed the live tweeting yesterday because you were dead or something  here is my story on the senate hearing with  zuckerberg   linkremoved </t>
  </si>
  <si>
    <t>the ads world and the data world are just crashing into the real world right now    facebook s mark rabkin at  progio</t>
  </si>
  <si>
    <t xml:space="preserve">me watching mark zuckerberg s testimony on capitol hill and knowing there is a booster seat in his chair   linkremoved </t>
  </si>
  <si>
    <t xml:space="preserve">retweeted department of state   usernameremoved 
  usernameremoved  trump at signing of  fosta  sesta bill  we are going to do everything in our power to make sure traffickers are brought to a swift and     linkremoved </t>
  </si>
  <si>
    <t xml:space="preserve">didn t realize suppressing conservative trends and banning conservative pages that have violated no terms was just a privacy setting thing  linkremoved </t>
  </si>
  <si>
    <t xml:space="preserve">barry thomas    this was the one i was talking about   linkremoved </t>
  </si>
  <si>
    <t xml:space="preserve">the role of  bigdata and  mobileapps in  healthcare  linkremoved  via  usernameremoved   linkremoved </t>
  </si>
  <si>
    <t xml:space="preserve"> usernameremoved  i had never heard zuckerberg speak before  gives insight on what how he thinks    the uk hearings were valuable  these have devoid of real  on purpose   this is just a show </t>
  </si>
  <si>
    <t xml:space="preserve"> zuckerberg s hearing has made more apparent than ever that congress is packed with old peeps who are probably still confounded by dvr technology </t>
  </si>
  <si>
    <t xml:space="preserve"> usernameremoved  of course zuckerberg didnt want others to know where he was staying  so he didnt put it on fb   simple  share what you want or not </t>
  </si>
  <si>
    <t xml:space="preserve">there s a petition on  linkremoved  to penalize mark zuckerberg s facebook for sharing your private information       linkremoved  via  usernameremoved </t>
  </si>
  <si>
    <t xml:space="preserve">an apology without actionable change is merely mouth breathing 
 zuckerburg  linkremoved </t>
  </si>
  <si>
    <t xml:space="preserve"> usernameremoved     fb  zuckerberg  owns everyone s data  pictures  messages  he knows it  he keeps regurgitating the same talking points     he determines what is and is not news  etc  he has more power in some ways than any world leader  which is scary  emperor of the web</t>
  </si>
  <si>
    <t xml:space="preserve">average facebook users have a hard time figuring out their gender  even when they re not wearing clothing   linkremoved </t>
  </si>
  <si>
    <t>does anyone in the united states remember how to write laws anymore 
 zuckerberg 
 facebook</t>
  </si>
  <si>
    <t xml:space="preserve"> usernameremoved  how users are tracked outside of facebook is a great question  however  and one that even  zuckerberg was unable to answer  unfortunately</t>
  </si>
  <si>
    <t xml:space="preserve">re  the  opiod epidemic being facilitated by thousands of illegal online pharmacies on  facebook   usernameremoved  facebook is enabling an illegal activity and in so doing  you are hurting people </t>
  </si>
  <si>
    <t xml:space="preserve">you gotta admire ted cruz s ongoing willingness to play loyal lackey to trump  nevermind the known attempts by russian actors to influence us elections and brexit  he wants to get to the bottom of the diamond  amp  silk and chik fil a scandals 
 linkremoved </t>
  </si>
  <si>
    <t xml:space="preserve">yes and this is why  zuckerberg s blah blah about how fb s mission is kindness and connectedness is so tone deaf  it s way past that  just be real and admit that fb is a profit making corp like any other   linkremoved </t>
  </si>
  <si>
    <t xml:space="preserve">don t you understand we political consultants  need  to be able to categorize and microtarget you with your facebook data  or else things would be worse  linkremoved </t>
  </si>
  <si>
    <t xml:space="preserve"> fb looks solid buy after the zuckerberg testimony  started a position here  also added  twtr</t>
  </si>
  <si>
    <t xml:space="preserve"> usernameremoved   zuckerberg  in general    means i am lying</t>
  </si>
  <si>
    <t xml:space="preserve">zuckerberg should be in jail for continuing the largest fraud in the world  he continues to profit off ppls data w o consent  selling data  amp  allowing it to be stolen  how many times have he been told to fix problems w   facebook  why has he gotten pass </t>
  </si>
  <si>
    <t>how do you feel about zuckerberg</t>
  </si>
  <si>
    <t xml:space="preserve"> usernameremoved   usernameremoved   usernameremoved   usernameremoved  each and every one of these representatives is basically grandstanding for the local news back home  and  all they re accomplishing   outside of   way soundbites   is making zuckerberg look like a sympathetic figure </t>
  </si>
  <si>
    <t>there s so much content  amp data being created online  messages  ads     the only way to monitor this at scale amp make sure that harmful content data isn t posted or shared illegally is w sophisticated analytics  amp   artificialintelligence   humans can t do this fast enough  zuckerberg</t>
  </si>
  <si>
    <t xml:space="preserve">don t let zuckerberg make the false argument that facebook is  too big to fail    opinion   inquirer  linkremoved </t>
  </si>
  <si>
    <t xml:space="preserve"> 
bohica  nationalpetday  usernameremoved   maga
 zuckerberg 
drinking lots  o water 
dry mouth 
a man who s lyin  ain t got no spit 
snake doctor  the unit  season    episode    pandemonium  
and hard swallows  you can hear them  
 nervous or  lying   linkremoved </t>
  </si>
  <si>
    <t xml:space="preserve">loved watching zuckerberg squirm when congress told him facebooks terms of agreement were crap and maybe he should put it in english rather than swahili      linkremoved </t>
  </si>
  <si>
    <t>never knew how much i liked  markzuckerberg until he was pitted against the  captainunderpants esque villians of washington 
 facebook  zuckerberg  zuckerberghearing</t>
  </si>
  <si>
    <t xml:space="preserve">can some representative please ask mark zuckerberg why facebook needs to notify me that friends are thinking about doing something in my general area   linkremoved </t>
  </si>
  <si>
    <t xml:space="preserve">psychographic profiling provided one more way to transfer knowledge and economic value between campaigns and organizations    usernameremoved   linkremoved </t>
  </si>
  <si>
    <t xml:space="preserve">talking about  elections in  pakistan  amp   india  amp  influence of facebook  ceo mark  zuckerberg said we wana make sure that we do everything to protect the integrity of those elections watch here   linkremoved </t>
  </si>
  <si>
    <t xml:space="preserve">world s insight exchange platform   data insights connected   cint 
nb  this is the outfit  cambridgeanalytica says supplied the data used for political targeting of us   amp  other   voters   uspoli  linkremoved </t>
  </si>
  <si>
    <t xml:space="preserve"> usernameremoved  so its safe to say zuckerberg and facebook are racist  thats what the liberal logic is on these issues</t>
  </si>
  <si>
    <t>during the      u s  presidential election  fb advertisements showed people of color in a negative light   we know that     of african americans use social media and may have not only been affected by its breach but also the use of discriminatory ad tactics    zuckerberg</t>
  </si>
  <si>
    <t>time to whip up some war hysteria   usernameremoved  is on the case   facebook  zuckerberg</t>
  </si>
  <si>
    <t xml:space="preserve">congressman  mr  zuckerberg  i recently started a facebook  my granddaughter has facebook 
zuckerberg  i m going to stop you there  just type her name into the search browser and click the add friend button in her profile 
congressman  i have no further questions </t>
  </si>
  <si>
    <t>the biggest problem is not facebook     it is cambridge analitica      when will go cambridge ana to the congress   zuckerberg</t>
  </si>
  <si>
    <t>leave it to the son of sen sarbanes of the famed sarbanes amp oxley   usernameremoved  to have done their homework and ask a poignant q re  danger of fb sales members currying favor  i want to know if fb can tweak a user or page s specific reach  what safeguard is in place   zuckerberg</t>
  </si>
  <si>
    <t xml:space="preserve">rep mckinley challenged zuckerberg on opioids being openly sold on facebook  where is the accountability  he asks </t>
  </si>
  <si>
    <t xml:space="preserve"> wr  ted cruz brutalized zuckerberg over the silencing of conservative voices during his testimony today  it  was  glorious   linkremoved </t>
  </si>
  <si>
    <t>congressional black caucus dem accuses zuckerberg of not hiring enough blacks   linkremoved   tcot  maga  pjnet  rednationrising  notabot</t>
  </si>
  <si>
    <t xml:space="preserve">meanwhile  while the rest of twitter is obsessed w  zuckerberg     linkremoved </t>
  </si>
  <si>
    <t xml:space="preserve">so if  usernameremoved  can only take down illegal content   like opioid sales if some one reports it  which  zuckerberg just said  to me that means they have no control over wehat someone posts and they don t care      they just want your data to make money     usernameremoved  is corrupt  </t>
  </si>
  <si>
    <t xml:space="preserve">i don t think facebook receives taxpayers money  and should be able to make their own decisions  if you don t like it start your own facebook format  now if they received taxpayers money then they have to represent all views  my opinion  linkremoved </t>
  </si>
  <si>
    <t xml:space="preserve"> usernameremoved   usernameremoved  zuckerberg no longer controlling the monster and he knows it  leftist sandberg should be on the hot seat  she is driving the development  of the ai that is censoring all conservative thought  she is pure poison </t>
  </si>
  <si>
    <t xml:space="preserve">zuckerberg s entire fortune is based around abusing your data  this latest scandal is hilarious because he s been doing this since he was a freshman  everyone s seen knows the story of the social network yet they re acting surprised that he s acting the same way    years later </t>
  </si>
  <si>
    <t xml:space="preserve">mr  zuckerberg  i cant get the ringer on my phone to turn on  can you take a look at it for me </t>
  </si>
  <si>
    <t xml:space="preserve">bruh this dude is not human  linkremoved </t>
  </si>
  <si>
    <t xml:space="preserve"> usernameremoved  i was going to your instagram page n cambridge analytica came up on my heading to your page smh</t>
  </si>
  <si>
    <t>mark zuckerberg can t give a straight answer to a single question  expected answer  yes or no  amp  stop  i am surprised how investors and bankers wrote him a check  i wonder did anyone ask him a question before accepting his job offer   siliconvalley runs on the sexiness    fb</t>
  </si>
  <si>
    <t xml:space="preserve">mr   zuckerberg  thank you for coming here and spending two days answering questions i could ve just googled on my phone while i m sitting here  one question  why is the yellow light on my router blinking </t>
  </si>
  <si>
    <t xml:space="preserve"> usernameremoved  
 usernameremoved  
 usernameremoved  
have you asked lying mark zuckerberg about this   linkremoved </t>
  </si>
  <si>
    <t xml:space="preserve">an especially revealing moment during my line of questioning to  markzuckerberg  clearly  there is no incentive for  facebook to self regulate and better protect consumers  personal data  privacy violations are apparently just the cost of doing business   linkremoved </t>
  </si>
  <si>
    <t xml:space="preserve">here s a fascinating factual question  how does facebook store the browsing data they get from like buttons and facebook pixel </t>
  </si>
  <si>
    <t xml:space="preserve">pass legislation that zuckerberg has to be tech support for every american over       
that would be a punishment that fits the crime       linkremoved </t>
  </si>
  <si>
    <t xml:space="preserve">breaking    gt  zuckerberg  usernameremoved 
rep peter welch  this congress has made a mistake  will you work with this
committee like you did with the eu
 followthewhiterabbit     truth  usernameremoved   thestorm  usernameremoved    military  qanon  cbts stream   americafirst  maga  draintheswamp  linkremoved </t>
  </si>
  <si>
    <t xml:space="preserve">congress questions  zuckerberg and they will find out what friend they are later today   i m thinking congresswoman  usernameremoved  is a rachel </t>
  </si>
  <si>
    <t xml:space="preserve"> usernameremoved   usernameremoved   usernameremoved   usernameremoved   usernameremoved  nice 
parallels my rant this morning   linkremoved </t>
  </si>
  <si>
    <t xml:space="preserve">  usernameremoved  questioning is my favorite so far in todays grilling of  zuckerberg</t>
  </si>
  <si>
    <t xml:space="preserve">however  a friend of yours did log in 
as a result  the following information was likely shared with this is your digital life 
your public profile  page likes  birthday and current city  linkremoved </t>
  </si>
  <si>
    <t>kinda painful to listen to zuckerberg s congressional grilling when congressman apparently need a digital advertising     bootcamp stat  especially when other ad tech companies routinely gather user data routinely for ad targeting  just sayin    zuckerbergtestimony  zuckerberg</t>
  </si>
  <si>
    <t xml:space="preserve">mark zuckerberg s testimony  live coverage  linkremoved </t>
  </si>
  <si>
    <t xml:space="preserve">today the topic of  gdpr was raised at the  facebook capitol hill hearings   in his new blog  usernameremoved  looks at corporate trust   dataprivacy  amp  the potential positive impact of  gdpr  linkremoved   linkremoved </t>
  </si>
  <si>
    <t xml:space="preserve">congressman to mark zuckerberg  your platform is still being used to circumvent the law and allow people to buy highly addictive drugs without a prescription   usernameremoved  is actually enabling an illegal activity  
watch live   linkremoved   linkremoved </t>
  </si>
  <si>
    <t xml:space="preserve">what a f cking joke   criminal politicians blaming zuckerberg for negatively affecting peoples live </t>
  </si>
  <si>
    <t xml:space="preserve">cambridge analytica loses second ceo since facebook privacy scandal  linkremoved  via  usernameremoved  should be imprisoned </t>
  </si>
  <si>
    <t xml:space="preserve">were all tenant content farmers   linkremoved </t>
  </si>
  <si>
    <t xml:space="preserve">mark zuckerberg testimony live stream  linkremoved  via  usernameremoved </t>
  </si>
  <si>
    <t xml:space="preserve">say what   findacure  liberalismisamentaldisorder  trump  maga  ibor  qanon  zuckerberg  ai  wednesdaywisdom  linkremoved </t>
  </si>
  <si>
    <t>cambridge analytica mined our information through surveys   i guess they now know the harry potter character i m most like is ron weasley   i hope they use this information for the good of mankind    fb  cambridgeanalytics  zuckerburg</t>
  </si>
  <si>
    <t xml:space="preserve">rep  welch is pressing right to privacy issues  just like  those  eu will be putting into effect  privacy cannot be based just on company policies  whether it s facebook or any other company      congress has to act </t>
  </si>
  <si>
    <t xml:space="preserve">the only time they praise trump is when he s about to start a war   
i absolutely despise the powerholders in the country who control the media  the banks and the government   it s a unilateral      linkremoved </t>
  </si>
  <si>
    <t xml:space="preserve">how old are these people 
were any of them born post korean war   linkremoved </t>
  </si>
  <si>
    <t xml:space="preserve"> zuckerberg is being grilled on public privacy  linkremoved </t>
  </si>
  <si>
    <t xml:space="preserve">the zuck says you can delete your data from  usernameremoved    no you cant  you can only suspend your account  zuckerberg  usernameremoved </t>
  </si>
  <si>
    <t xml:space="preserve">rep  olson asked mark  zuckerberg about facebook experimenting on users by seeing how the content they saw in news feed impacted their mood  if you dont remember what this is  read this       usernameremoved  story   linkremoved 
our live coverage   linkremoved </t>
  </si>
  <si>
    <t xml:space="preserve"> zuckerberg  facebook    congress  senate  house i really hope the house and senate isnt this ignorant and unprepared in attempting to regulate other businesses and industries </t>
  </si>
  <si>
    <t xml:space="preserve">i know it s just a show but has anyone of these geniuses asked zuckerberg about  facebook  helping obama </t>
  </si>
  <si>
    <t xml:space="preserve">it s a shame that zuckerberg s house hearing is getting less attention than his senate one  because the questions are better </t>
  </si>
  <si>
    <t>hey  usernameremoved  ask  about  facebook s most popular black lives matter page was fake and had ties to a white australian man  linkremoved  via  usernameremoved   zuckerberg</t>
  </si>
  <si>
    <t xml:space="preserve">mark zuckerberg  my facebook data was harvested by cambridge analytica  linkremoved  via  usernameremoved </t>
  </si>
  <si>
    <t xml:space="preserve">retweeted trump moments   usernameremoved 
so to recap  there are mass amounts of illegal pharmacies selling opiates without a script on facebook as of today  but  usernameremoved  are dangerous to the community </t>
  </si>
  <si>
    <t xml:space="preserve"> usernameremoved   usernameremoved  that is not how this works  i  as an advertiser  upload my own first party data  usually your past customer file  or a voter reg file  and facebook finds those people for me  it also lets me find similar people to you  but its black box </t>
  </si>
  <si>
    <t xml:space="preserve">and some think    usernameremoved    that if you pay for facebook the data collection will stop   linkremoved </t>
  </si>
  <si>
    <t xml:space="preserve">facebook ceo mark zuckerberg looking into cambridge analytica lawsuits  linkremoved   linkremoved </t>
  </si>
  <si>
    <t xml:space="preserve"> usernameremoved  i attempted to delete my facebook account this am and could only find a delete option which is called legacy and i have to be dead to have my account deleted   outrageous </t>
  </si>
  <si>
    <t>is it coincidence that ive gotten a number of emails about updated terms of services from a bunch of companies during the  facebook hearings</t>
  </si>
  <si>
    <t>mad respect for mark zuckerberg  he is absolutely getting ripped apart by congress</t>
  </si>
  <si>
    <t xml:space="preserve">so this happened 
i made zuck squirm  if only a little  
 bucketlist  linkremoved </t>
  </si>
  <si>
    <t xml:space="preserve">always interesting to see a congressperson straight up yell at zuckerberg while he s agreeing with them </t>
  </si>
  <si>
    <t xml:space="preserve"> usernameremoved  i don t believe account deletion should be the answer  the ship has sailed   facebook is now a digital utility  and in many areas of the world  it s effectively the gateway to the internet  
we need to enshrine privacy as a fundamental human right  and enforce against it </t>
  </si>
  <si>
    <t xml:space="preserve">watching mark zuckerberg face the congress  he really proved how smart he is and made people see the real reason why facebook exists and intends no harm to people </t>
  </si>
  <si>
    <t xml:space="preserve"> usernameremoved  and a traitor   neither of which somehow go away because of zuckerberg </t>
  </si>
  <si>
    <t xml:space="preserve"> usernameremoved   usernameremoved   usernameremoved  nothing is free  you pay for these things with your data folks   think it through  in  mho</t>
  </si>
  <si>
    <t xml:space="preserve">i cant stop watching this   linkremoved </t>
  </si>
  <si>
    <t xml:space="preserve">       high schools and       are responsible for half the dropouts  wow   crypto  brewers  facebook ted cruz  maga  usernameremoved   linkremoved </t>
  </si>
  <si>
    <t xml:space="preserve">even after all that it is already factored in  we know that facebook is left leaning  so what why isn t there a right wing facebook   it sucks that they create a hostile environment for conservatives but we know that  linkremoved </t>
  </si>
  <si>
    <t xml:space="preserve"> usernameremoved  cant say im surprised   we have senators questioning zuckerberg on how fb makes money</t>
  </si>
  <si>
    <t xml:space="preserve">good point  dont forget little miss sunshine and her doppelgnger named steve   linkremoved </t>
  </si>
  <si>
    <t xml:space="preserve">social media reacts to zuckerberg s senate testimony with memes  robottheories  linkremoved   linkremoved </t>
  </si>
  <si>
    <t xml:space="preserve">the more nervous he gets  the farther mark zuckerberg s features sink into his face skin  linkremoved </t>
  </si>
  <si>
    <t xml:space="preserve"> dodged a bullet   linkremoved </t>
  </si>
  <si>
    <t>so  usernameremoved   monopoly point isnt true today but it could be in the near future w  usernameremoved  playing a central role in legislation  ah ha  this was staged w that plot all along by committee members whove taken   fb contribution     linkremoved   zuckerberg</t>
  </si>
  <si>
    <t xml:space="preserve">explore  learn and grow with us on two tenderfoot tourists  
subscribe  and tune in this thursday  to hear this episode  find two tenderfoot tourists podcast on spotify  stitcher  google play and itunes   vacation  facebook  linkremoved </t>
  </si>
  <si>
    <t xml:space="preserve"> usernameremoved  and dont anyone forget to mark the calendars  amp  tune in 
tues  april     usernameremoved 
watch former fbi j comey on  usernameremoved  colberts hilarious late show 
 leadership  resist  trump  breaking  cybersecurity  protectmueller  zuckerberg testimony  linkremoved </t>
  </si>
  <si>
    <t xml:space="preserve">at facebook hearing  senators warn mark zuckerberg of new tech regulations  linkremoved  via  usernameremoved </t>
  </si>
  <si>
    <t xml:space="preserve">oldie but goodie   
 bookface
 facebook
 koobface
 abcefkoo  linkremoved </t>
  </si>
  <si>
    <t xml:space="preserve">i will wake at      cst and check to see if its still hot air or fact     linkremoved </t>
  </si>
  <si>
    <t xml:space="preserve">uk  amp  us lawyers have launched a joint class action against fb  ca  scl group limited and global science research limited  gsr 
 linkremoved </t>
  </si>
  <si>
    <t>to find and listen to this episode and past episodes of two tenderfoot tourists you can   
go to stitcher 
 linkremoved 
spotify 
 linkremoved 
apple podcast
 linkremoved 
 twotenderfoottourists  travelpodcast  themeparks  vacation  facebook</t>
  </si>
  <si>
    <t xml:space="preserve">cruz is great but nobody believes these hearing will accomplish anything  the only way to stop these perfidious tech companies is to bust them up like what the government did to at amp t  linkremoved </t>
  </si>
  <si>
    <t xml:space="preserve">coming up on kolo   news now at   p  you may not have had your data shared by cambridge analytica  but do you know what you are sharing on facebook  we ll show you the hidden ways facebook is collecting and sharing your personal information   linkremoved   linkremoved </t>
  </si>
  <si>
    <t xml:space="preserve">sorry  that looks more like a kiss than a whisper  anyway  i deleted facebook the other day because of their treatment of diamond and silk   linkremoved </t>
  </si>
  <si>
    <t xml:space="preserve">hardly  friends   zuckerberg fends off senators on privacy
 linkremoved   linkremoved </t>
  </si>
  <si>
    <t xml:space="preserve"> usernameremoved   usernameremoved   usernameremoved  that evil puppet zuckerberg 
fake mf lies with a straight face  
facebook banned me for being pro america  it s a known pattern 
 shutdownfacebook</t>
  </si>
  <si>
    <t xml:space="preserve">mark zuckerberg tells senate  election security is an  arms race   linkremoved </t>
  </si>
  <si>
    <t xml:space="preserve">right this is the issue im concerned about   
anyone who gets on any of these forums should know their info is being gleaned  they know what tv shows we watch and what we buy at the grocery store for cryn  our loud  
its the blocking of conservative speech thats the big prob   linkremoved </t>
  </si>
  <si>
    <t xml:space="preserve">how can you not believe in lizard people after youve seen mark zuckerberg </t>
  </si>
  <si>
    <t xml:space="preserve">mr zuckerberg is about twice as articulate and about half as smart as d trump 
who would you prefer as your president  your boss  your husband  your business partner or your roommate </t>
  </si>
  <si>
    <t xml:space="preserve">okay but howd they rangle mark zuckerberg in so fast and yet fuqin tr mp is still    existing freely             being smelly and bad every day  not even a time out </t>
  </si>
  <si>
    <t xml:space="preserve"> urge to rewatch the social network intensifies   linkremoved </t>
  </si>
  <si>
    <t xml:space="preserve"> usernameremoved  i work in digital advertising  what mark is not telling you is  when you belong to facebook and youre logged in phone and desktop  their trackers around most major internet sites  except for google  are categorizing and monitoring your movements  you cannot delete that  ask him</t>
  </si>
  <si>
    <t xml:space="preserve">people using facebook are really uneducated lemmings have no clue what s going on 
and need to be educated but refuse to learn boycott facebook tank their stock  linkremoved </t>
  </si>
  <si>
    <t xml:space="preserve">well heres an idea    deletefacbook  zuckerberg  linkremoved </t>
  </si>
  <si>
    <t xml:space="preserve">how to leave  facebook and  twitter while staying social   linkremoved </t>
  </si>
  <si>
    <t>cnn  zuckerberg confirms facebook is working with special counsel robert mueller s investigation   linkremoved 
 facebook  zuckerberg  zuckhearings  muellerinvestigation  michaelcohenraid  mueller</t>
  </si>
  <si>
    <t xml:space="preserve">so many incredible memes  linkremoved </t>
  </si>
  <si>
    <t xml:space="preserve"> usernameremoved  i almost feel sorry for  usernameremoved   zuckerberg   being lectured about privacy by the gang that approved the patriot act which pretty much ended all privacy has gotta sting  the senate is fully of hypocrites </t>
  </si>
  <si>
    <t>boy among men
money  amp  tech prowess cannot buy wisdom or replace  life  experience 
 zuckerberg  zuckhearing  zuckerbergtestimony  cambridgeanalytica</t>
  </si>
  <si>
    <t>mark zuckerberg says it will take a multiyear effort to fix facebooks security issues via marty swant  linkremoved   tech  news  klout</t>
  </si>
  <si>
    <t xml:space="preserve">as soon as zuck got questioned by someone who he wasnt in a meeting with the night before  he got evasive  linkremoved </t>
  </si>
  <si>
    <t xml:space="preserve">facebook shares soar as senators fumble tech questions to zuckerberg 
via  usernameremoved 
 linkremoved   linkremoved </t>
  </si>
  <si>
    <t xml:space="preserve">well played sir   linkremoved </t>
  </si>
  <si>
    <t xml:space="preserve">mark zuckerberg struggles to answer if facebook is a neutral public forum
 linkremoved   linkremoved </t>
  </si>
  <si>
    <t xml:space="preserve"> linkremoved  via  usernameremoved  ted cruz slams liberal zuckerberg for trying to silence republicans on social media </t>
  </si>
  <si>
    <t xml:space="preserve">did anyone watch ted cruz just grill mark zuckerberg  </t>
  </si>
  <si>
    <t xml:space="preserve">retweeted laurence tribe   usernameremoved 
anyone advising trump he has power to remove mueller better read  in re hennen         reaffd by cj taft        and cj roberts         holding that potus cannot personally     linkremoved </t>
  </si>
  <si>
    <t>mark zuckerberg has dead shark eyes</t>
  </si>
  <si>
    <t xml:space="preserve"> zuckerberg um hi  if facebook was so left leaning then how did the russians bamboozle millions of americans on facebook with fake bullshit to push trump ahead  riddle me that   batdope </t>
  </si>
  <si>
    <t xml:space="preserve">i guess the senators went too easy on him     linkremoved </t>
  </si>
  <si>
    <t xml:space="preserve">this clip is great   and then you remenber that kennedy is fine with gutting the cfpb which guts  exactly  these kinds of protections   linkremoved </t>
  </si>
  <si>
    <t xml:space="preserve"> zuckerberg loves the  free  wine  club    linkremoved </t>
  </si>
  <si>
    <t xml:space="preserve"> zuckerberg  equalpayday  nationalsiblingsday
but few people know  and the msm doesn t publicize this  that his family has been involved with us intelligence since the days of george hw bush 
well there all into that    
 linkremoved </t>
  </si>
  <si>
    <t xml:space="preserve">regarding iran nuclear deal  saudi cp said we do not want to repeat an agreement that happened in      and caused a second world war    tierradenadie   mciliv   chunli  zuckerberg  cunkonbritain  usa  saudi arabia  franc  linkremoved </t>
  </si>
  <si>
    <t xml:space="preserve">just so many lame takes about today  i don t love facebook  but you gotta have something better then lol old people don t understand the internet and zuckerberg practiced for this </t>
  </si>
  <si>
    <t xml:space="preserve">look whos weighing in with some snark     zuckerberg  linkremoved </t>
  </si>
  <si>
    <t>live  facebook ceo mark zuckerberg testifies at senate judiciary commi     linkremoved   maga</t>
  </si>
  <si>
    <t xml:space="preserve">republicans right  lol  linkremoved </t>
  </si>
  <si>
    <t xml:space="preserve"> usernameremoved  when asked to delete or deactivate a hacked account for some odd reason  usernameremoved  can t seem to do it  usernameremoved  and it was reported  </t>
  </si>
  <si>
    <t xml:space="preserve">facebook getting grilled for privacy violations     dc acting like equifax didnt release my blood type shirt size  favorite bday cake flavor  that time i paid my phone bill late </t>
  </si>
  <si>
    <t xml:space="preserve"> usernameremoved   usernameremoved  lol  trust is a fluid concept    like online privacy </t>
  </si>
  <si>
    <t xml:space="preserve">this  zuckerberg testimony is so hard to watch  my biggest takeaway  our members are congress are too old </t>
  </si>
  <si>
    <t xml:space="preserve">support conservatives  investigate fb zucka    i was released from facebook jail this morning    time for this conservative redneck to pi   off the liberals     linkremoved </t>
  </si>
  <si>
    <t xml:space="preserve">good for congresswoman blackburn  great conservative   linkremoved </t>
  </si>
  <si>
    <t xml:space="preserve">rep  welch  should consumers be able to correct or delete inaccurate personal data that companies have obtained   zuckerberg  that one might be more interesting to debate  er  really </t>
  </si>
  <si>
    <t xml:space="preserve">it is interesting to watch the  usernameremoved  grill  markzuckerberg
but refuse to allow him to answer in detail   what is wrong with these people </t>
  </si>
  <si>
    <t xml:space="preserve"> usernameremoved  this is what schakowsky did to zuckerberg verbally in that clip  linkremoved </t>
  </si>
  <si>
    <t xml:space="preserve">is this causing the spread of fake news or biased stories   linkremoved </t>
  </si>
  <si>
    <t>the latest the regina wadsworth daily    linkremoved  thanks to  usernameremoved   usernameremoved   usernameremoved   zuckerberg  socialmedia</t>
  </si>
  <si>
    <t xml:space="preserve"> usernameremoved  maybe you re seeing double  actually  it has been proven  perhaps you should watch the hearings  zuckerberg did not deny it </t>
  </si>
  <si>
    <t xml:space="preserve"> facebook ceo mark  zuckerberg is testifying on capitol hill amid privacy concerns   linkremoved </t>
  </si>
  <si>
    <t xml:space="preserve">hey aaron sorkin  you getting all this   linkremoved </t>
  </si>
  <si>
    <t xml:space="preserve">day   of mark zuckerberg explaining the facebook to his parents  generation  live stream here   linkremoved </t>
  </si>
  <si>
    <t xml:space="preserve">i m annoyed at fb as well  but this is a pathetic power grab cleverly disguised as a witch hunt   usernameremoved  der    i don t understand large numbers  me regulate you   facebookdatabreach  facebook  linkremoved </t>
  </si>
  <si>
    <t>at this point  these dumb ass yes or no questions are a piece of cake for  zuckerberg  if he wants to answer them he does  if not i ll get back to you on that</t>
  </si>
  <si>
    <t>a while back i had between      and      views to my profile on instagram and only    to    likes tell me mark zuckerberg not controlling the internet   he s mad because i blocked him on facebook</t>
  </si>
  <si>
    <t>if you are not raging about congress interrogating facebook then you re not paying attention  they re talking regulating facebook user content  the american government regulating social media  and they re all but putting the ceo zuckerberg into a position where he can only comply</t>
  </si>
  <si>
    <t xml:space="preserve"> praisethelord   ted cruz takes facebook s mark zuckerberg to the woodshed   the political insider  linkremoved </t>
  </si>
  <si>
    <t xml:space="preserve">all you dummies threatening to delete facebook are gonna miss out on so many life changing work from home opportunities from the people you went to high school with </t>
  </si>
  <si>
    <t xml:space="preserve">  usernameremoved  saying that opioids are ruining the country and fb is partial to blame  how about you blame big pharma     zuckerberg  facebooklive  linkremoved </t>
  </si>
  <si>
    <t xml:space="preserve">hahaha  you don t see this often  when the   lawyers turn their head because they didn t hear the question before and probably didn t prepare their client on what to say    on the questions on the thousands of illegal online pharmacies operating on facebook 
 deletefacebook  linkremoved </t>
  </si>
  <si>
    <t xml:space="preserve">mr  zuckerberg on capital hill live now   linkremoved </t>
  </si>
  <si>
    <t>diamond  amp  silk to zuckerberg  we are not unsafe  linkremoved  via  usernameremoved   facebook  censorship  bias  freespeech  politics   interfering in an election</t>
  </si>
  <si>
    <t xml:space="preserve">trump just got a big facebook problem as zuckerberg is working with mueller   yep  his face is a problem   linkremoved </t>
  </si>
  <si>
    <t xml:space="preserve">worth reading again now that we know cambridge analytica possessed the misappropriated facebook data of    million of us in        linkremoved </t>
  </si>
  <si>
    <t xml:space="preserve">cambridge analytica breach  it happened on our watch  says zuckerberg  
no mark  it happened under your leadership  you gave the green light to ca and others to scrape user data in order to manipulate them  
you sold your community for a profit 
  ethics  linkremoved </t>
  </si>
  <si>
    <t xml:space="preserve">kamala harris  criticizing zucks about transparency  what planet are we living on   linkremoved </t>
  </si>
  <si>
    <t xml:space="preserve">he only had to be smarter than the lawmakers and that is really easy to do    they are clueless idiots about most things but really clueless on social media    they just want tv  time to help them get re elected  linkremoved </t>
  </si>
  <si>
    <t xml:space="preserve"> fcukzuck mark zuckerberg s facebook hearing was an utter sham   zephyr teachout  linkremoved </t>
  </si>
  <si>
    <t>california would be better represented by    robots created by google   facebook  zuckerberg</t>
  </si>
  <si>
    <t xml:space="preserve">pass legislation on something they understand as well  as healthcare   
because healthcare is doing so fucking well with them      
hmmmmmm  linkremoved </t>
  </si>
  <si>
    <t xml:space="preserve">best questions of the day by congresswoman blackburn to  zuckerberg  linkremoved </t>
  </si>
  <si>
    <t xml:space="preserve">pay attention  obama puppets work for facebook   linkremoved </t>
  </si>
  <si>
    <t>after the        post on i downloaded my fb data and here it is we get the idea  you don t have to do it   just  deletefacebooknow</t>
  </si>
  <si>
    <t xml:space="preserve">when im emailing through whatsapp
the technological discrepancy between reality and politicians is as real as it gets   linkremoved </t>
  </si>
  <si>
    <t xml:space="preserve"> usernameremoved   usernameremoved  at least one senator  usernameremoved  has  diamondandsilk back   facebook     million community fans    linkremoved   zuckerberg</t>
  </si>
  <si>
    <t xml:space="preserve"> usernameremoved   usernameremoved  zuckerberg has no common sense  that s why he has that dumb look on his face</t>
  </si>
  <si>
    <t xml:space="preserve"> zuckerberg will walk out without a scratch he is the swamps lover   linkremoved </t>
  </si>
  <si>
    <t xml:space="preserve"> usernameremoved  users in both cases have consented to the collection of data by facebook through their actions  facebook is free precisely because people agree to these things when they join facebook  allow a picture to be posted or visit a facebook linked website </t>
  </si>
  <si>
    <t xml:space="preserve"> usernameremoved  yeah  this is simply not possible  if facebook gives inferences from data  e g  mike is an anglophile  then facebook by definition has data to make those inferences  and i doubt it s telling advertisers that all of those inferences are purely from timeline data </t>
  </si>
  <si>
    <t xml:space="preserve">i knew congressman were generally unintelligent  but the  zuckerberg testimony is showing just how stupid our congressmen are  we need to reform our political system </t>
  </si>
  <si>
    <t>another bad question   linkremoved   techhearings</t>
  </si>
  <si>
    <t>at some point  walmart yodel kid will pop out of  zuckerberg and serenade the masses  be ready</t>
  </si>
  <si>
    <t xml:space="preserve">while this happened this morning and is fu   scary  people worried about pee wee ryan leaving and facebook privacy  really    trump warns missiles  will be coming  in syria   article  amp    reuters  linkremoved </t>
  </si>
  <si>
    <t xml:space="preserve">new documents reveal cambridge analytica pitched unique social media data in multiple us election campaigns  channel   news
repeats that ca did not use  facebook data from kogan for its psychographics campaign  claims    influence in us elections   linkremoved </t>
  </si>
  <si>
    <t xml:space="preserve">twitters response when people raise serious concerns about its platform  nothing to see here     ok  were working on it 
twitters response when zuckerberg is brought before congress  may i interest you in a livestream </t>
  </si>
  <si>
    <t xml:space="preserve"> usernameremoved  are snowden and zuckerberg related </t>
  </si>
  <si>
    <t xml:space="preserve">retweeted world news tonight   usernameremoved 
ryan retires  house speaker paul ryan announced he will leave congress at the end of his term to spend more time with his three teen children  thanking pres  trump and     linkremoved </t>
  </si>
  <si>
    <t xml:space="preserve"> usernameremoved  i wish the senate hor would ask zuckerberg nats questions</t>
  </si>
  <si>
    <t>omg same question over and over someone ask a smart question  zuckerberg</t>
  </si>
  <si>
    <t xml:space="preserve">i just had to explain how to change inputs on our tv to my wife  so pretty much im  zuckerberg today im congress  except im not a billionaire and my wife isnt a dick waste of space </t>
  </si>
  <si>
    <t xml:space="preserve">clinton s campaign manager begs to differ   linkremoved </t>
  </si>
  <si>
    <t xml:space="preserve">i love acted  too bad trump didnt put him in as attorney general  zuck is a putz   linkremoved </t>
  </si>
  <si>
    <t xml:space="preserve">what about  usernameremoved  as ag 
i believe he would serve  usernameremoved   amp  america very well 
 usernameremoved  would be great  but is needed in texas 
christie would be our pitbull  i don t know if he d want the gig but it would be fun to watch   linkremoved </t>
  </si>
  <si>
    <t xml:space="preserve">the whole damn day of hearings  and nobody asks zuckerberg why people can add you to random groups without your permission  cmon  senators  speak for the people  </t>
  </si>
  <si>
    <t xml:space="preserve"> usernameremoved   usernameremoved  the facebook thing is international goes to brexit  goes to russian interference in the      election  zuckerberg said it was his fault a defector under oath confession to conspiracy against the usa </t>
  </si>
  <si>
    <t xml:space="preserve">privacy is an illusion nowadays  companies like cambridge analytica are and should be the least of your concerns </t>
  </si>
  <si>
    <t xml:space="preserve"> usernameremoved  you asked for it on cos  last night  enjoy   linkremoved </t>
  </si>
  <si>
    <t xml:space="preserve">fuck zuck  linkremoved </t>
  </si>
  <si>
    <t xml:space="preserve">yup  and so is zuckerbergs drumbeat that the fixes for facebook are  always   more facebook  linkremoved </t>
  </si>
  <si>
    <t xml:space="preserve">the rejection of our ad on good friday became an issue in the house hearing on  usernameremoved  mark  zuckerberg was asked by rep   usernameremoved  about the rejection  zuckerberg repeated what facebook had said to  usernameremoved  see the exchange here 
 linkremoved   linkremoved </t>
  </si>
  <si>
    <t xml:space="preserve">is that illegal   
oh yeah  zuck is with clinton elites
they are way above the law 
they bought all the senators they needed  linkremoved </t>
  </si>
  <si>
    <t xml:space="preserve">thank you  usernameremoved  for pressing zuckerberg  where is  facebooks accountability  when will words become actions  the opioid crisis continues </t>
  </si>
  <si>
    <t xml:space="preserve">lol   right    ok  linkremoved </t>
  </si>
  <si>
    <t xml:space="preserve"> usernameremoved   usernameremoved   usernameremoved   usernameremoved   usernameremoved   usernameremoved   usernameremoved   usernameremoved  i do  and i don t give even the slightest shit because mark zuckerberg is the fifth richest person in the world and can pay for it </t>
  </si>
  <si>
    <t xml:space="preserve">just a laughing god time these ladies are having   usernameremoved  is making a celebrity trip around the nation  even a rich young dude  zuckerberg has to give you respect  hilarious  usernameremoved   linkremoved </t>
  </si>
  <si>
    <t xml:space="preserve">i m not sure what that means  linkremoved </t>
  </si>
  <si>
    <t xml:space="preserve">congressman frank pallone challenged mark zuckerberg to commit to making the minimal sharing of user data a default facebook feature 
zuckerberg balked   linkremoved </t>
  </si>
  <si>
    <t xml:space="preserve">time to raid zuckerberg s houses  his attorney s houses  offices  hotel rooms  computers  
fair is fair  as they say 
 muellerwitchhunt  linkremoved </t>
  </si>
  <si>
    <t xml:space="preserve"> usernameremoved  zuckerberg this is the greatest rope a dope since ali   foreman in zaire </t>
  </si>
  <si>
    <t xml:space="preserve">is this true   usernameremoved   usernameremoved   usernameremoved   usernameremoved   usernameremoved   usernameremoved   linkremoved </t>
  </si>
  <si>
    <t xml:space="preserve">ummm    yeah   that s a feature   linkremoved </t>
  </si>
  <si>
    <t xml:space="preserve">  im watching zuckerberg being grilled interrogated by the house committee  judging from body language hes not in love with congress right now  he seems especially miffed with how his dem soulmates are piling on  he gave    to every dem on both committees  top    were dems  </t>
  </si>
  <si>
    <t xml:space="preserve">there s a big difference between a black republican and a black democrat  
the biggest being the later thinks they re a victim  
 maga  linkremoved </t>
  </si>
  <si>
    <t xml:space="preserve">mr  zuckerberg  my tv remote turns the tv on but will not adjust the volume  what is facebook doing to address this issue </t>
  </si>
  <si>
    <t xml:space="preserve">so  facebook took down this little girl s heartfelt plea  but let the russians pillage with impunity for months  until they were busted  fu  zuckerberg   linkremoved </t>
  </si>
  <si>
    <t xml:space="preserve">anyone surprised  i wonder if he had a golden parachute     linkremoved </t>
  </si>
  <si>
    <t>from mark zuckerberg s evasive  and snarky answers  you d never guess he cared a bit  or even fully realizes how much he threw all of america under the bus  for his financial gain  and so he didn t have to address the many users who could give him an earful   zuckerberghearing</t>
  </si>
  <si>
    <t xml:space="preserve"> usernameremoved   usernameremoved   usernameremoved  zuckerberg   bs response  wrong question  there might not be a directive but is there a bias in fb algorithms against conservatives or anti liberals </t>
  </si>
  <si>
    <t xml:space="preserve">rep  mckinley asks zuckerberg about opioids being sold illegally on facebook  you said before you would take down those ads  but you didnt do it  he says  showing a slide  that i put up is from yesterday </t>
  </si>
  <si>
    <t xml:space="preserve">the only thread you need  linkremoved </t>
  </si>
  <si>
    <t xml:space="preserve"> usernameremoved   usernameremoved   usernameremoved  wait til you see what  bell is capable of hiding from you  they delete  customerexperience posts on their facebook page  because  facebook allows that kind of stuff too  unethical business choice always  wish i had a warning first  bce shares steal from us
 linkremoved   linkremoved </t>
  </si>
  <si>
    <t>who would have thought going into      that zuckerberg would be closer to losing his job than trump by the end of the year   facebook</t>
  </si>
  <si>
    <t xml:space="preserve">if only he would   then maybe my skin will stop crawling  votebetoo rourke  linkremoved </t>
  </si>
  <si>
    <t xml:space="preserve">mark zuckerberg speaking in front of a congressional committee is the perfect opportunity to debut the thumbs down option </t>
  </si>
  <si>
    <t xml:space="preserve">i think this is right  corp values are written by the idealistic  but if you dont hold employees accountable to the values  you create a vacuum filled by greed and unethical behavior   linkremoved </t>
  </si>
  <si>
    <t xml:space="preserve">if i was zuckerberg i would ve rolled into that hearing with a thousand page leatherbound book containing all of the titles of all of the porn that each member of the room has watched in the last six months and just started calmly reading it out loud </t>
  </si>
  <si>
    <t xml:space="preserve">let me cut right to the chase here  mr  zuckerberg  do computers fart   linkremoved </t>
  </si>
  <si>
    <t>this zuckerberg forgot where he came from  sleepy hollow westchester ny  now hes monopolized facebook twitter n you tube n god only knows what else    he cannot invade our privacy nor can he control our  st amendment  if this keeps up  we those of us who get suspended deactivate</t>
  </si>
  <si>
    <t xml:space="preserve">zuckerberg  we can remove     of harmful content automatically
senator  but i found these two examples
do you know how stats work    </t>
  </si>
  <si>
    <t xml:space="preserve">cnn      am zuckerberg faces angry lawmakers on the hill
zuckerberg faces angry lawmakers on the hill    mark zuckerberg ceo    </t>
  </si>
  <si>
    <t xml:space="preserve">if users own their data entries on  facebook  per  zuckerberg s declaration  why does  fb deny users access to their work product on  fb  when accounts are suspended  tortious conversion of property by  fb  amp   dataretention as practice  
 usernameremoved   usernameremoved   usernameremoved </t>
  </si>
  <si>
    <t xml:space="preserve">are you f ing kidding me            linkremoved </t>
  </si>
  <si>
    <t xml:space="preserve">  usernameremoved  asks zuckerberg how he can help fight terrorist recruitment  he says this is where ai has done well  brooks says the content is still getting through  so wtf</t>
  </si>
  <si>
    <t>rep steve scalise grills zuckerberg over facebook amp       s bias against conservatives  linkremoved  utm source twitter amp utm medium posttopsharingbuttons amp utm content            amp utm campaign websitesharingbuttons  conflicted  bias  lobby  privacydisclosure</t>
  </si>
  <si>
    <t xml:space="preserve">what you need to know about  facebook and  instagram changing the way partners access  data via  usernameremoved   linkremoved   linkremoved </t>
  </si>
  <si>
    <t xml:space="preserve"> cambridge analytica  stated that the vast majority of our business is commercial rather than political  contrary to the way some of the media has portrayed us  dude  you re still pushing fake news agenda   linkremoved </t>
  </si>
  <si>
    <t>mark zuckerberg looks like a lima bean dot com</t>
  </si>
  <si>
    <t xml:space="preserve"> usernameremoved  i m jumping on that band wagon  he thinks he can get away with whatever  and shield himself with his wealth    ya   usernameremoved  should be the first to get the ball rolling   zuckerberg man wouldn t have a leg to stand on  those girls are my hero </t>
  </si>
  <si>
    <t xml:space="preserve"> releasethecures
 releasethetechnology
 forgodandcountry
 fakenews
  wethepeople 
 greatawakening  usernameremoved   winning
 qanon  maga
zuckerberg cambridge analytica smoke screen   this is not about your data  linkremoved   bitchute</t>
  </si>
  <si>
    <t>rep  susan brooks asking what facebook is doing to curb terrorist recruitment via facebook  she s speaking about foreign terrorism but domestic terrorism is just as serious an issue in the us   zuckerberg  zuckhearings</t>
  </si>
  <si>
    <t>were you aware of how important you would became  
meeting sound like one of presidency  zuckerberg</t>
  </si>
  <si>
    <t xml:space="preserve">zap   apparently there is          involved here  lots of it  disgusting  shameful and illegal  linkremoved </t>
  </si>
  <si>
    <t xml:space="preserve">why is mark zuckerberg under fire    im all into cnn right now </t>
  </si>
  <si>
    <t xml:space="preserve">billy long voice id like my vote to be cast on this matter  linkremoved </t>
  </si>
  <si>
    <t xml:space="preserve">yeah   zuckerburg needs to have a hard day s work     linkremoved </t>
  </si>
  <si>
    <t xml:space="preserve">that is because she answers to at amp t  their command is her wish  as with at amp t  the moment facebook sends her a check  her privacy concerns will magically vanish  tennessee voters should make her vanish from office at the next election   linkremoved </t>
  </si>
  <si>
    <t>stay up to date on the zuckerberg testimony
 linkremoved 
 digital  advertising  news  digitalmedia  internet  tech  adtech  technews  facebook</t>
  </si>
  <si>
    <t xml:space="preserve">zuckerberg s bullet points  mistakes  yes  resignation  no    linkremoved </t>
  </si>
  <si>
    <t xml:space="preserve">eh  can t claim neutrality while also banning the use of the platform for terrorism  the question was a catch      linkremoved </t>
  </si>
  <si>
    <t xml:space="preserve">hahahahahahahaha they sent in a robot of mark zuckerberg  zucc was on a boat enjoying a drink somewhere   linkremoved </t>
  </si>
  <si>
    <t xml:space="preserve">privacy and discretion are antithetical to facebook s profit model  linkremoved </t>
  </si>
  <si>
    <t xml:space="preserve"> zuckerberg
facemash  linkremoved </t>
  </si>
  <si>
    <t xml:space="preserve"> usernameremoved    you ve always been so good at keeping up with my business  can you do me a favor and post how many shares this got   and how many likes  can you be  love and make me a video of it to share with my friends and  usernameremoved    we ll just volunteer it to putin   linkremoved </t>
  </si>
  <si>
    <t xml:space="preserve">someone listing to you   linkremoved </t>
  </si>
  <si>
    <t xml:space="preserve"> maga  usernameremoved   diamondandsilk dangerous   zuckerbowl
selective  hate  hate on the  wrong  or right  black    women 
 wigshaming
 satire 
 usernameremoved   terrorists   believeit because  facebook said so   linkremoved </t>
  </si>
  <si>
    <t xml:space="preserve">a reminder about money in politics   linkremoved </t>
  </si>
  <si>
    <t xml:space="preserve"> usernameremoved   usernameremoved  facebook  amp  zuckerberg are unsafe   snowflake cult  get out while we are still whole  do you want to be prostituted by a pea brain putin clone  he has plans on violating our medical records   illegal  dangerous toxic bias site </t>
  </si>
  <si>
    <t xml:space="preserve">q   facebook as a recruiting tool for  terrorism  what is your leadership role  asks  usernameremoved  of indiana 
z      of terrorist content is taken down before it gets to point of being flagged by someone </t>
  </si>
  <si>
    <t xml:space="preserve"> usernameremoved  you nailed it jo  these senators were ill prepared to ask the tough questions and demand answers that didn t dodge the question  would have been far more interesting and revealing to listen to a tim cook   mark zuckerberg debate </t>
  </si>
  <si>
    <t xml:space="preserve"> usernameremoved  diamond  amp  silk were paid a field consulting fee by the trump campaign while he was running for president 
isn t politicians paying to have propaganda distributed via facebook exactly the problem we are talking about here </t>
  </si>
  <si>
    <t xml:space="preserve"> usernameremoved  
do you see    
it s creepy 
and he didn t even say anything
lol
 usernameremoved  
free ice cream children just click here i m starting a business also
facebook backfired like all government plans
 amp  our government is facebook s number one customer that is my theory  linkremoved </t>
  </si>
  <si>
    <t xml:space="preserve"> usernameremoved  zuckerberg sharing his biometrics</t>
  </si>
  <si>
    <t xml:space="preserve">why is  datavisualization so powerful  it turns boring information into a  visual that our brains can actually understand   linkremoved  via  usernameremoved   linkremoved </t>
  </si>
  <si>
    <t xml:space="preserve">us lawmakers giving every impression they genuinely believe fb to be a serious threat to the conduct of democracy  and all this is definitely not the scapegoating of a convenient target for populist anxiety   linkremoved </t>
  </si>
  <si>
    <t xml:space="preserve">spark succinctly  by marko valjek  addresses sparks use in the ultimate step in handling  bigdata  get your free copy today   linkremoved   linkremoved </t>
  </si>
  <si>
    <t>this is how facebook uses your data for ad targeting  linkremoved   facebook fyi</t>
  </si>
  <si>
    <t xml:space="preserve">soft regulation is wrong  facebook or internet advertising media creating their own rules is not the right regulation     usernameremoved  in our conversation about zuckerberg s testimony  
 linkremoved </t>
  </si>
  <si>
    <t>rep  brooks throwing fighting terrorism  by making them monitor recruitment  into the facebook cauldron of responsibility   zuckerberg  facebookhearings</t>
  </si>
  <si>
    <t xml:space="preserve">everyone is talking about the bad stuff that  facebook does  that is very true  and you should most definately  deletefacebook asap   but there is one that is even worse than  facebook  i am talking about  google  do yourself a favor and  deletegoogle </t>
  </si>
  <si>
    <t xml:space="preserve">enough said      deletefacebook   linkremoved </t>
  </si>
  <si>
    <t>rep  mr  zuckerberg what are you doing to revive     s hairstyles 
 facebookhearings</t>
  </si>
  <si>
    <t xml:space="preserve">i would to know why also  linkremoved </t>
  </si>
  <si>
    <t>i can t watch it anymore  the same question has been answered time and time again  ignorant political bias seeping through    ugh  losing brain cells listening to this  onward   zuckerberg</t>
  </si>
  <si>
    <t xml:space="preserve">muther zucker   gotta say  that one cracked me up   linkremoved </t>
  </si>
  <si>
    <t xml:space="preserve">zuckerberg says that the regulation of  socialmedia is inevitable  how will this impact the type of data  marketers use and how they advertise on social channels   linkremoved   linkremoved </t>
  </si>
  <si>
    <t xml:space="preserve">poor  zuckerberg  is getting grilled by congress  asked leading questions but not able to answer because they only have   minutes each   facebook  myspace  linkremoved   linkremoved </t>
  </si>
  <si>
    <t xml:space="preserve">these old guys are asking only the most relevant questions   linkremoved </t>
  </si>
  <si>
    <t xml:space="preserve">but who made it that powerful  we tend to create our own  monsters  facebookhearing  linkremoved </t>
  </si>
  <si>
    <t xml:space="preserve">facebook rising again as zuckerberg faces house questions  fb  usernameremoved   linkremoved   linkremoved </t>
  </si>
  <si>
    <t xml:space="preserve">team made an error   what a bogus  diamondandsilk  linkremoved </t>
  </si>
  <si>
    <t xml:space="preserve">why i dont care about  facebook anymore  linkremoved   socialmedia  socialmediamarketing  marketing  publishers  linkremoved </t>
  </si>
  <si>
    <t xml:space="preserve">winning this  fishing backpack is very easy   participate by liking our new  akecareers facebook page   linkremoved   amp  commenting done under this post  
 we will announce a random winner on april   th through our  facebook page   linkremoved   giveaway  linkremoved </t>
  </si>
  <si>
    <t xml:space="preserve">facebook is selling our privacy  twitter is getting us in wars  what s next  instagram is causing global warming   linkremoved </t>
  </si>
  <si>
    <t xml:space="preserve">follow up question should be  once we find out you re lying  because we know you are  what do you think your penalty should be for violating americans  st amendment rights   linkremoved </t>
  </si>
  <si>
    <t xml:space="preserve">when the entire friend group is making fun of the mistakes you made last night  but youre holding back the tears to explain yourself   linkremoved </t>
  </si>
  <si>
    <t xml:space="preserve">rapidly growing trends in  bigdata   ecommerce  and  cloud driven technologies play a role in mobile apps  linkremoved   linkremoved </t>
  </si>
  <si>
    <t xml:space="preserve">the  markzuckerberg congressional hearings have truly gone into the abyss when gopers are questioning him about  usernameremoved  only a clueless  sad person could take those two seriously  when they talk  you just shake your head and laugh  they make that much sense on policy </t>
  </si>
  <si>
    <t xml:space="preserve">seriously    facebook  linkremoved </t>
  </si>
  <si>
    <t xml:space="preserve"> usernameremoved  as a liberal missourian    this is embarrassing    on just about every level possible  wtf does this have to do with cambridge analytica   </t>
  </si>
  <si>
    <t>zuck zuck zuck zuck     zuckerberg</t>
  </si>
  <si>
    <t xml:space="preserve">we re all comedians   censor no one    freespeech 
mr zuckerman  zuckerberg diamond and silk  usernameremoved   linkremoved </t>
  </si>
  <si>
    <t>its extremely rude that im being being coerced into accessing facebook to watch baseball a day after zuckerberg admitted to being a bad alien weirdo</t>
  </si>
  <si>
    <t xml:space="preserve">new meme  linkremoved </t>
  </si>
  <si>
    <t xml:space="preserve"> nlg has the potential to empower people with little to no  bi experience to make faster data driven decisions  the holy grail of bi   do you agree   usernameremoved   usernameremoved   usernameremoved   ai  analytics  bigdata  lot</t>
  </si>
  <si>
    <t>heard this beauty today from a congressman    congress is good at doing two things   nothing at all and overreacting        get ready for the overaction mr  zuckerberg   zuckhearings  facebookhearing  facebook</t>
  </si>
  <si>
    <t xml:space="preserve">gop congressman tells zuckerberg   you are hurting people 
 linkremoved </t>
  </si>
  <si>
    <t xml:space="preserve">were still going strong at  usernameremoved  stop by to chat with us at our stand in the  usernameremoved  hub about how the wicket scorecard can increase your audience lifetime value and reduce  churn 
 sprockit  bigdata  nabshow      nab      linkremoved </t>
  </si>
  <si>
    <t>we ve developed some tools has to be mark zuckerberg s favorite phrase   fb</t>
  </si>
  <si>
    <t xml:space="preserve">did  zuckerberg just lie to congress about  usernameremoved   linkremoved   usernameremoved   tcot  facebook  usernameremoved </t>
  </si>
  <si>
    <t xml:space="preserve">the  zuckerberg  showtrial is reminiscent of the days when  dungeonsanddragons was dangerous to your mind  
even led to a pretty good tv movie with tom hanks
 mazes amp monsters 
 good sad  movie loosely based on a real events   its also a testimonial to hysteria   linkremoved </t>
  </si>
  <si>
    <t xml:space="preserve">my data was leaked in the cambridge analytica scandal  
i didn t install the app  but a friend did  i wish they told you who the culprit was </t>
  </si>
  <si>
    <t xml:space="preserve">zuckerberg says facebook collects internet data on non users  linkremoved   usernameremoved </t>
  </si>
  <si>
    <t xml:space="preserve"> markzuckerberg s second day of questioning on capitol hill has resumed after a short recess  watch it live here   linkremoved   linkremoved </t>
  </si>
  <si>
    <t xml:space="preserve">mark zuckerberg      people  at facebook  are focused just on counter terrorism </t>
  </si>
  <si>
    <t xml:space="preserve">mark zuckerbergs im sorry suit   via  usernameremoved   linkremoved </t>
  </si>
  <si>
    <t xml:space="preserve"> usernameremoved  agreed   facebook should be placing safe guards regardless on content and data  but you don t have to put certain data on facebook in general if you dont want it to be used </t>
  </si>
  <si>
    <t xml:space="preserve">kusi   mark zuckerberg testifies before congress for the second straight day  watch live below  reaction to  linkremoved </t>
  </si>
  <si>
    <t>another congressperson asking zuckerberg duplicative questions  this time about removal of terrorist content</t>
  </si>
  <si>
    <t xml:space="preserve">rep  susan brooks has done her homework and is pointing out the holes in  zuckerberg s testimony re  flagging and taking down dangerous content  terrorism videos shared on fb as of march    </t>
  </si>
  <si>
    <t xml:space="preserve">mr  zuckerberg why won t my grandson poke me back </t>
  </si>
  <si>
    <t xml:space="preserve">watching zuckerberg talk about the counter terrorism division of facebook is fucking bone chilling </t>
  </si>
  <si>
    <t>i want to  encourage  everyone whose privacy was violated on  facebook by  robertnrebekahmercerscompany  cambridgeanalytica   too  sue them personally for  conspiracytoviolatetheus constitution  righttoprivacy  violatingtheusconstitution righttoprivacy  conspiracywithforeignagent</t>
  </si>
  <si>
    <t xml:space="preserve">oh please  even if he was under oath he d lie  what consequences of lying if you re a liberal  none   linkremoved </t>
  </si>
  <si>
    <t xml:space="preserve">great however    how the hell are we supposed to know it s being misused or sold     till it s too late      linkremoved </t>
  </si>
  <si>
    <t xml:space="preserve"> usernameremoved  apparently mark zuckerberg has been compared to data in a few memes after the congressional hearing  not sure if you saw that yet  kinda funny lol</t>
  </si>
  <si>
    <t xml:space="preserve">i do believe also he did a little insider trading   funny how it got rid of a lot of his shares right before the bottom fell out on facebook aye i smell a liberal rat       linkremoved </t>
  </si>
  <si>
    <t xml:space="preserve">the ai will do it is not an answer  kicking the question over to ai just means hiding value judgments behind the ai   linkremoved </t>
  </si>
  <si>
    <t xml:space="preserve">the common thread of thought after mark zuckerberg s testimony is that we should just delete facebook if we want to protect our privacy from them  unfortunately  it s not that easy    google shadow profiles  this link will get you started   shadowprofile  linkremoved </t>
  </si>
  <si>
    <t xml:space="preserve">there s some stupid people in congress   linkremoved </t>
  </si>
  <si>
    <t xml:space="preserve">watching zuckerberg on the capitol hill hearings is just hilariously ridiculous </t>
  </si>
  <si>
    <t xml:space="preserve">congressman basically tells  zuckerberg you need to fix this before we do
 in relation to the censorship of conservatives   linkremoved </t>
  </si>
  <si>
    <t>at this point i m just pointing out congressmen women who are actually informed for this meeting   zuckerberg</t>
  </si>
  <si>
    <t xml:space="preserve">and the testimony continues    
 facebook  congress  markzuckerberg  zuckerbergtestimony  cambridgeanalytica
 linkremoved </t>
  </si>
  <si>
    <t xml:space="preserve">what the actual f  is happening  make it stop   linkremoved </t>
  </si>
  <si>
    <t xml:space="preserve">mark zuckerberg kinda looks like b  rabbit right after he puked up his mom s spaghetti </t>
  </si>
  <si>
    <t xml:space="preserve">testifies    usernameremoved   linkremoved </t>
  </si>
  <si>
    <t xml:space="preserve">love the graphic   linkremoved </t>
  </si>
  <si>
    <t xml:space="preserve">zuckerberg has pilfered facebook like clinton pilfered haiti  think about it and he s got all your medical information  lmfao damn facebook i have </t>
  </si>
  <si>
    <t xml:space="preserve"> usernameremoved   
 usernameremoved  
zuckerberg admits to mining peoples medical data   linkremoved </t>
  </si>
  <si>
    <t xml:space="preserve">just curious  would this be considered white female privilege  apparently  white liberals from california could care less that two successful black women  diamond and silk  are getting censored because heaven forbid we must only address russia  russia  russia  learntowalkandchew  linkremoved </t>
  </si>
  <si>
    <t xml:space="preserve">good questioning by  scalise  
looking forward to the day when all the misinformed liberals wake up and notice that they have been victims of mind manipulation   conservativecensorship  linkremoved </t>
  </si>
  <si>
    <t xml:space="preserve">its funny that people hoped the dinosaurs in the house would know more about tech than the dinosaurs in senate  embarrassing   linkremoved </t>
  </si>
  <si>
    <t xml:space="preserve"> usernameremoved   usernameremoved  excellent  i wasnt aware  i learnt today about facebook shadow profiles  data collected about us  via our friends    i dont believe this data is  ours  and may not be covered by gdpr  thoughts </t>
  </si>
  <si>
    <t xml:space="preserve">america  in a nutshell  linkremoved </t>
  </si>
  <si>
    <t xml:space="preserve">now we are at    questions for zuckerberg on stuff not related to the mess it made  up now  terrorism recruitment blocking </t>
  </si>
  <si>
    <t xml:space="preserve">watch live  day   of mark zuckerberg s congressional testimony  linkremoved </t>
  </si>
  <si>
    <t xml:space="preserve"> usernameremoved  what was zuckerberg s answer </t>
  </si>
  <si>
    <t xml:space="preserve">and   usernameremoved   presidenttrump has only been in office a little over a year and one quarter  thanks for your supportive  trumptrain  tweet   linkremoved </t>
  </si>
  <si>
    <t xml:space="preserve"> zuckerberg binder reveals he prepared for an attack on  apple  timcook  linkremoved  via  usernameremoved </t>
  </si>
  <si>
    <t xml:space="preserve">you said ted  to the few americans that can t see the bias in msm they are either ignoring the truth   that there is a liberal bias or they are part of the bias anti american slant of msm   linkremoved </t>
  </si>
  <si>
    <t xml:space="preserve">honestly no cultural thing s given me greater joy lately than people dunking on senators re  the zuckerberg hearing   linkremoved </t>
  </si>
  <si>
    <t xml:space="preserve">a big theme from today s zuckerberg hearing is the theory that there is bias against conservatives from tech companies and mainly  diamond  amp  silk  linkremoved </t>
  </si>
  <si>
    <t xml:space="preserve">on the one hand  everything everyone has raised about zuckerberg s hearings is troubling  on the other hand  facebook s algorithm apparently thinks there s at least some chance i might buy a        leather jacket </t>
  </si>
  <si>
    <t xml:space="preserve">  out of    senators were active  facebook users and the group of senators questioning  zuckerberg werent exactly digital natives  the average age of the lawmakers at the hearing was     and the median age of the chairs and ranking members was nearly      deletefacebook</t>
  </si>
  <si>
    <t xml:space="preserve">thoughts and prayers are with  usernameremoved   linkremoved </t>
  </si>
  <si>
    <t xml:space="preserve">rep brooks asks zuckerberg about facebook s leadership role in identifying  amp  keeping terrorism content off the facebook platform </t>
  </si>
  <si>
    <t xml:space="preserve">of course the little weasel is lying   linkremoved </t>
  </si>
  <si>
    <t xml:space="preserve">   seconds  the  fed minutes move the market so read them     maybe during the  zuckerberg hearing breaks   video  linkremoved   linkremoved </t>
  </si>
  <si>
    <t xml:space="preserve">lunch break wasted watching many in congress ask questions about a topic of which they have no knowledge  no wonder the russia collusion theory continues  ignorance abounds  perhaps they should bring their grandkids to work with them  let them question zuckerberg </t>
  </si>
  <si>
    <t xml:space="preserve">nice to see that congressmen were prepared for this   linkremoved </t>
  </si>
  <si>
    <t xml:space="preserve">a cooperative concept  via  usernameremoved   linkremoved </t>
  </si>
  <si>
    <t xml:space="preserve">this is why we need to stay close to the ground  at the grassroots  support and engage with your local community   those organizing for the movement for black lives  on your block  school  in our churches and youth led community centers  linkremoved </t>
  </si>
  <si>
    <t xml:space="preserve">the shadow knows    zuckerberg denies knowledge of facebook shadow profiles  linkremoved  via  usernameremoved </t>
  </si>
  <si>
    <t>mr  zuckerberg how are you going to solve terrorism</t>
  </si>
  <si>
    <t xml:space="preserve"> usernameremoved   usernameremoved  zuckerberg is a lucio main confirmed </t>
  </si>
  <si>
    <t xml:space="preserve"> usernameremoved  congress  thank you for coming here  now where is my campaign finance  
zuckerberg  the check in in the mail  the check is in the mail </t>
  </si>
  <si>
    <t xml:space="preserve">oh this is so good  linkremoved </t>
  </si>
  <si>
    <t xml:space="preserve">there is more than one scandal  i don t have to choose   linkremoved </t>
  </si>
  <si>
    <t>the real question with this zuckerberg nonsense  should private entities own this much data  and the answer is god no</t>
  </si>
  <si>
    <t xml:space="preserve">  kind of   
code word for no   linkremoved </t>
  </si>
  <si>
    <t xml:space="preserve">i bet tom from  myspace is thanking is lucky stars he isnt zuckerberg </t>
  </si>
  <si>
    <t xml:space="preserve">    people focused on counter terrorism at fb    it is like it s own sovereign nation   zuckerberg  facebookhearings</t>
  </si>
  <si>
    <t>mark zuckerberg isnt human change my mind</t>
  </si>
  <si>
    <t xml:space="preserve">so tired of zuckerberg and his apologies  thank you jan and your colleagues    linkremoved </t>
  </si>
  <si>
    <t xml:space="preserve">important to know  for facebook users who are thinking about deleting or have already deleted your profile  amp  app       themoreyouknow  linkremoved </t>
  </si>
  <si>
    <t xml:space="preserve">i just downloaded and took a look at my facebook data for the first time  geez  that is a lot of information </t>
  </si>
  <si>
    <t xml:space="preserve">zuckerberg hearings prove government shouldn t regulate facebook 
it s not the state s job to undermine competition    or to fix stupid  let facebook go the way of myspace
 linkremoved </t>
  </si>
  <si>
    <t xml:space="preserve">insightful thread on why accountability privacy in algorithm controlled  privately governed  networked publics is hard  crucial context for  zuckerberghearing and the cambridge analytica   facebook privacy breach  non twitter shareable thread here   linkremoved   linkremoved </t>
  </si>
  <si>
    <t xml:space="preserve">mr  zuckerberg  i would like to know what time the urgent care on willow bend and highway     closes  the one that used to be a blockbuster   linkremoved </t>
  </si>
  <si>
    <t xml:space="preserve">diamonds sol silk   usernameremoved  steal  aluminum facebook is in africa is american it stays up africans like facebook and i soo much fun talking to africa hillary clinton is this much for africa  no extra sex no fun lots of prison  in africa crime gets cut not jewish let em be  linkremoved </t>
  </si>
  <si>
    <t>facebook ctu  lt     can t wait for this show next season   zuckerberg</t>
  </si>
  <si>
    <t xml:space="preserve">if you watch nothing else of the  zuckerberg testimony   this is great   linkremoved </t>
  </si>
  <si>
    <t xml:space="preserve"> usernameremoved  perhaps we should give julian assange a home and hire him to work with us to protect our information  all our information  if zuckerberg can t control his system how can he fix it </t>
  </si>
  <si>
    <t xml:space="preserve">zuckerberg  we can remove     of harmful content automatically 
congressperson  but i found these two examples  
do you know how stats work    </t>
  </si>
  <si>
    <t xml:space="preserve">why has every person interviewing zuckerberg received thousands of dollars from facebook   linkremoved </t>
  </si>
  <si>
    <t xml:space="preserve">gop congressman probes mark zuckerberg with poster of pro trump youtube personalities diamond and silk  linkremoved   linkremoved </t>
  </si>
  <si>
    <t xml:space="preserve">summing up zuckerberg s congress questioning  linkremoved   linkremoved </t>
  </si>
  <si>
    <t xml:space="preserve"> usernameremoved  that is cool  and that gets to what i m bummed about    follow the data  not just follow what my son says  or daughter says  follow what many people are experiencing  because this  privacy issue is bigger than a few and it s not just facebook </t>
  </si>
  <si>
    <t xml:space="preserve"> zuckerberg  regulation of social media firms is  inevitable   linkremoved </t>
  </si>
  <si>
    <t xml:space="preserve">no you re not  you are intelligent  strong and brave women  i support and stand with you   linkremoved </t>
  </si>
  <si>
    <t xml:space="preserve">mark zuckerberg should unplug the senators questioning him  then plug them back in to so they d start working again </t>
  </si>
  <si>
    <t xml:space="preserve"> usernameremoved  zuckerberg  making an excuse for  usernameremoved  embarrassing loss    amiright </t>
  </si>
  <si>
    <t>ive always thought mark zuckerberg was disabled and wheel cheer bound</t>
  </si>
  <si>
    <t xml:space="preserve">i agree  but unfortunately they dont understand most things they write laws about   linkremoved </t>
  </si>
  <si>
    <t xml:space="preserve"> usernameremoved  let me fix that for you 
zuckerberg is not willing to give a straight answer   </t>
  </si>
  <si>
    <t xml:space="preserve">mark zuckerberg said his personal data was also sold to malicious third parties  video   linkremoved   linkremoved </t>
  </si>
  <si>
    <t xml:space="preserve"> usernameremoved   usernameremoved  worst part is the fact that he refuses to give up his own personal information  because he feels its invasion of privacy  where was the issue of invasion of privacy when it came to obama and hilary getting information on friends of people who opted in </t>
  </si>
  <si>
    <t xml:space="preserve">my god   linkremoved </t>
  </si>
  <si>
    <t xml:space="preserve">now  day   of  facebook ceo  markzuckerberg s testimony continues   watch  live   linkremoved   linkremoved </t>
  </si>
  <si>
    <t xml:space="preserve">facebook has a     person counter terrorism team  zuckerberg says </t>
  </si>
  <si>
    <t xml:space="preserve"> censorship and  curating  even  zuck admits  siliconvalley is  left leaning  that s an understatement   usernameremoved    linkremoved </t>
  </si>
  <si>
    <t xml:space="preserve"> cambridgeanalytica instructs its lawyers to warn journalists  linkremoved </t>
  </si>
  <si>
    <t xml:space="preserve">how s the cubic zirconia and tweed show      oops     i mean  the zuckerberg thing going </t>
  </si>
  <si>
    <t xml:space="preserve">mark zuckerberg mocked online for using  booster seat  during facebook hearing   fox news  linkremoved   a little squirt liberal </t>
  </si>
  <si>
    <t xml:space="preserve">zuckerberg  amp  facebook need crypto solution adex   bix weir   linkremoved  via  usernameremoved </t>
  </si>
  <si>
    <t>i wish our congressional reps  and senators cared as much about economic  social  and racial issues as they do about facebook   facebook  justice  data  zuckerberg</t>
  </si>
  <si>
    <t xml:space="preserve">scary and unacceptable hubris by mark zuckerberg   suggests he and his team must practice diversity in hiring that values life experiences  amp  maturity as well as silicon valleys in bred culture   linkremoved </t>
  </si>
  <si>
    <t xml:space="preserve"> usernameremoved  how does one send you an email or message  in some form that even zuckerberg doesnt see  i have a question for you   has to do with something youve inspired me to embark on  has nothing to do with book writing either   ohthecryptnessofitall</t>
  </si>
  <si>
    <t xml:space="preserve">hey all  we re looking for guests for tomorrow    someone who has quit facebook for privacy or related reasons  thanks for any leads </t>
  </si>
  <si>
    <t xml:space="preserve"> zuckerberg not  zuckerman is now on day   of an  apple genius bar session with    x more congress people  creating sound bites and news video over what i ate  where i drink alcohol  and my hobbies  all of which i volunteered   facebook</t>
  </si>
  <si>
    <t>cambridge analyticas acting ceo steps down  linkremoved   connectx</t>
  </si>
  <si>
    <t>zuckerberg denies knowledge of facebook shadow profiles  linkremoved   connectx</t>
  </si>
  <si>
    <t xml:space="preserve">unreasonable search and seizure  hey   usernameremoved  what hotel did you stay in last night   linkremoved </t>
  </si>
  <si>
    <t xml:space="preserve">by god  that s diamond and silk s music  linkremoved </t>
  </si>
  <si>
    <t xml:space="preserve">there was no  theft  or  piracy  involved  cambridge analytica merely leveraged facebook s platform  as many other marketers do   facebooks congressional hearing  this isnt about privacy   portent   linkremoved   linkremoved </t>
  </si>
  <si>
    <t xml:space="preserve">    people just focused on counter terrorism at  facebook  says mark zuckerberg </t>
  </si>
  <si>
    <t xml:space="preserve">he watched the social network the night before and thought it was a documentary  linkremoved </t>
  </si>
  <si>
    <t xml:space="preserve">    facebook employees are focused solely on counterterrorism  says zuckerberg </t>
  </si>
  <si>
    <t xml:space="preserve"> congresshearing  facebook attacks are a dodge  who used the tool </t>
  </si>
  <si>
    <t xml:space="preserve"> usernameremoved   usernameremoved  it s been an addictive part of people s daily life for over ten years  many good things have come out of facebook though  from finding extended family  fundraising  community groups  and the list goes on  i hope zuckerberg can keep it going strong for those reasons </t>
  </si>
  <si>
    <t xml:space="preserve">facebooks zuckerberg gets grilled by house in second day of hearings   the washington post  linkremoved </t>
  </si>
  <si>
    <t xml:space="preserve">that unsettling feeling you have now  because the people making laws aren t familiar enough with the thing they re regulating    it s how women feel when politicians talk about the female reproductive system  welcome to our world  x  linkremoved </t>
  </si>
  <si>
    <t>my biggest takeaways from these  zuckerbergtestimonies  politicians should be briefed more extensively on tech data security matters before opportunities like this  amp  despite having a reputation for being an awkward interview  zuckerberg appears to be very prepared composed</t>
  </si>
  <si>
    <t xml:space="preserve"> usernameremoved   zuckerberg  on the ropes  smooth talker  knows very well the liberties facebook took </t>
  </si>
  <si>
    <t xml:space="preserve">wow amazing that in my dorm room is both a sign of facebook s humble beginnings and an excuse for being sexist     linkremoved </t>
  </si>
  <si>
    <t xml:space="preserve">that is what liberals do is try to shut down opposition of facts and truths  they think they are great of all great and know what is best for everyone   linkremoved </t>
  </si>
  <si>
    <t xml:space="preserve"> usernameremoved   usernameremoved  i wish i had mr  zuckerberg s magic bag of deflection when i was a kid  
mom  billy  i told you to clean your bedroom and it s still a mess  
me  mom  i want to make sure i get this accurately  so it would probably be better to have my team follow up with you afterwards </t>
  </si>
  <si>
    <t xml:space="preserve">retweeted jennifer bendery   usernameremoved 
thank you for coming before us  mr  zuckerman     rep  yvette clarke to mark zuckerberg  linkremoved   linkremoved </t>
  </si>
  <si>
    <t xml:space="preserve">mark zuckerberg is in the illuminati   also an alien  quote me argue w me go lol  linkremoved </t>
  </si>
  <si>
    <t xml:space="preserve">    of  usernameremoved  revenue comes from ads   linkremoved </t>
  </si>
  <si>
    <t xml:space="preserve">i think we now know who was fu  ing whom  one of those  things  that make you go    hhhmmm   linkremoved </t>
  </si>
  <si>
    <t xml:space="preserve"> how d that happen      choice exchanges between texas lawmakers  zuckerberg over facebook flap  linkremoved </t>
  </si>
  <si>
    <t>zuckerberg accidentally left his notebook open  linkremoved  via  usernameremoved   wednesdaywisdom  zuckerberg</t>
  </si>
  <si>
    <t xml:space="preserve">is it me or does mark zuckerberg        linkremoved </t>
  </si>
  <si>
    <t xml:space="preserve"> zuckerberg still deflecting all questions with promises of amazing ai  like it will cure all fb woes    like we all don t know how to confuse play siri lol</t>
  </si>
  <si>
    <t>we have reconvened our hearing with  usernameremoved  ceo mark zuckerberg  follow along  
 website   linkremoved 
 facebook live   linkremoved 
 youtube   linkremoved 
follow  usernameremoved  for live tweets
 zuckerberghearing</t>
  </si>
  <si>
    <t xml:space="preserve">the infuriating innocence of mark zuckerberg  thought provoking read by  usernameremoved   usernameremoved   linkremoved </t>
  </si>
  <si>
    <t xml:space="preserve">he literally looks like a robot  linkremoved </t>
  </si>
  <si>
    <t xml:space="preserve">or let their millennial staffers ask tje questions   zuckerberg  linkremoved </t>
  </si>
  <si>
    <t xml:space="preserve">i guess it also speak to how wrong zuckerberg is when he says that people like relevant advertising  your relevant advertising is creeping everyone out  guys </t>
  </si>
  <si>
    <t xml:space="preserve">boom  and the ai crashed   linkremoved </t>
  </si>
  <si>
    <t xml:space="preserve">the zuckerberg hearings aren t simply about the cambridge analytica leak  or even facebook s role in the world s elections  these hearings are about a more profound question  is facebook too powerful    linkremoved </t>
  </si>
  <si>
    <t xml:space="preserve">friends  he was coached   b evasive  amp  the i don t recall or i don t know answers have been made famous by fbi lynch mccabe clinton dob officials  it is now the way   answers w o answering notice how nice they were   zuckerberg prob because they know he can listen in on them   linkremoved </t>
  </si>
  <si>
    <t xml:space="preserve">no mention of russian  collusion     linkremoved </t>
  </si>
  <si>
    <t xml:space="preserve"> usernameremoved  yes  you decide who to share with  cambridge analytica got the data through your friends and what you chose to share with them  in terms of ethics  marketing is always more or less manipulation</t>
  </si>
  <si>
    <t xml:space="preserve">maddening  such a waste of time   linkremoved </t>
  </si>
  <si>
    <t xml:space="preserve"> usernameremoved   usernameremoved   usernameremoved   usernameremoved  massive global organisation with huge reach  amp  massive influence up against uk university  cambridge is far from naive  amp  well able to defend itself but aint going to win a he said  she said argument </t>
  </si>
  <si>
    <t xml:space="preserve">not everything is facebook s fault    mark places some of the onus of responsibility on facebook users who didnt read the tos  manage their data settings or fully understand what happens when you put your     linkremoved </t>
  </si>
  <si>
    <t xml:space="preserve">proposing ai as the solution leaves a long period where the issue is not being addressed  during which facebooks answer is  we are working on it    linkremoved  via  usernameremoved </t>
  </si>
  <si>
    <t xml:space="preserve">unaltered picture from mark zuckerberg speaking before congress   linkremoved </t>
  </si>
  <si>
    <t xml:space="preserve">even more important is the us constitution  facebook  zuckerberg  linkremoved </t>
  </si>
  <si>
    <t xml:space="preserve"> usernameremoved   usernameremoved  zuckerberg thinks you are unsafe because your conservative s</t>
  </si>
  <si>
    <t xml:space="preserve">confirmed  politicians are dumber than rocks   facebook  linkremoved </t>
  </si>
  <si>
    <t xml:space="preserve">this is so accurate on many levels   and creepy too   creepyjoebiden  zuckerberg  linkremoved </t>
  </si>
  <si>
    <t xml:space="preserve">congressman running the zuckerberg hearing represents a district that gave facebook tax breaks   linkremoved  via  usernameremoved </t>
  </si>
  <si>
    <t xml:space="preserve">woke up to another message from facebook this morning  thanks zuckerberg   linkremoved </t>
  </si>
  <si>
    <t xml:space="preserve">the reason why i am saying that  congress hearing for  markzukerberg was a staged show    senators and congressmen were pampering the kid not grilling  but question here is why         
 deletefacebook  facebook  linkremoved </t>
  </si>
  <si>
    <t xml:space="preserve">   you keep talking about aleksandr kogan  who harvested data for cambridge analytica  what about his business partner joseph chancellor  a facebook employee   linkremoved </t>
  </si>
  <si>
    <t xml:space="preserve">what  facebook found out about another data breach two weeks ago and shut it down but  yet again  did not notify affected users     zuckerberg  linkremoved </t>
  </si>
  <si>
    <t xml:space="preserve">only thing ted has ever done that l like   amazed   linkremoved </t>
  </si>
  <si>
    <t xml:space="preserve">facebook  amp  zuckerberg are playing the american consumer for suckers </t>
  </si>
  <si>
    <t xml:space="preserve">listening to baby boomers question mark zuckerberg about  facebook reminds me of how they ruined it </t>
  </si>
  <si>
    <t xml:space="preserve">so was mine i would never go back to facebook when you make deals with the devi you can never take it back zuckerberg is done   linkremoved </t>
  </si>
  <si>
    <t xml:space="preserve">here s a live feed on the  zuckerbergtestimony     linkremoved   facebook  socialmedia  zuckunderoath  linkremoved </t>
  </si>
  <si>
    <t xml:space="preserve">lol the senators are applying pressure on zuck  but its really not that easy to monitor everything thats posted everyday   linkremoved </t>
  </si>
  <si>
    <t xml:space="preserve"> usernameremoved  they still trying to blame it all on facebook for the worthless data stolen  one person said it best  the users took a quiz from an app  most smart people on facebook are not stupid enough to take a quiz or open emails from strangers  users opened themselves up  </t>
  </si>
  <si>
    <t xml:space="preserve">mark zuckerberg is revealing facebooks terrible power in congress  linkremoved   tozeboy   antonio pinto  tozeboy </t>
  </si>
  <si>
    <t xml:space="preserve">retweeted diane maga   usernameremoved 
ultimatum  chairman devin nunes says either wray  amp  rosenstein turn over documents that initiated the counterintelligence operation against candidate trump  or congress will     linkremoved </t>
  </si>
  <si>
    <t xml:space="preserve">zuckerberg s testimony underscores that it is time to develop a  legal framework that would protect user privacy  increase transparency  and give us all greater control over our digital identities  while not stifling innovation    linkremoved </t>
  </si>
  <si>
    <t xml:space="preserve">this is awesome  the diversity numbers are quite striking  since silicon valley aligns itself politically with the democratic party do they get a bit of a pass on being under the microscope for diversity   linkremoved </t>
  </si>
  <si>
    <t xml:space="preserve">   history has shown that holding irresponsible businesses accountable is good for both consumers and business   as the  usernameremoved  put it  oversight has benefited many industries by boosting demand for products that consumers know meet certain standards    linkremoved </t>
  </si>
  <si>
    <t xml:space="preserve">victims of fb spies  amp  the sharing of personal profiles  amp  data mined marketing information violated my rights in many intrusive  amp  illegal ways  lead counsel constitutional lawyers rep others  rights  too  sn corps  can  amp  must be forced to stop at specific signed intent contracts   linkremoved </t>
  </si>
  <si>
    <t xml:space="preserve"> usernameremoved  why is former rep phil gingrey sitting behind zuckerberg  are they pals  whats the deal   usernameremoved   </t>
  </si>
  <si>
    <t xml:space="preserve">d amp s say nobody from facebook contacted them  funny how the team could have made such a high profile error  pushed the wrong button probably      if not  can only have been deliberate  right  more info please   linkremoved </t>
  </si>
  <si>
    <t xml:space="preserve"> google  finally our time has come   zuckerberg  facebook  cybersecurity  google</t>
  </si>
  <si>
    <t xml:space="preserve">mark zuckerberg on wednesday clashed with a second panel of congressional lawmakers who attacked the facebook chief executive on a litany of issues  from user privacy to russian propaganda and illegal opioid sales   linkremoved </t>
  </si>
  <si>
    <t xml:space="preserve">as does every other internet publisher on the planet  that these revelations keep making news is lol   scary to me   linkremoved </t>
  </si>
  <si>
    <t xml:space="preserve"> usernameremoved   usernameremoved  mr  zuckerberg ive fallen and i cant get it up   please help  </t>
  </si>
  <si>
    <t xml:space="preserve"> usernameremoved  this is the first time i ve ever felt sorry for zuckerberg  no one should have to listen to that guy talk about dilbert </t>
  </si>
  <si>
    <t xml:space="preserve">watch facebook ceo mark zuckerberg testify for a second day on capitol hill  linkremoved </t>
  </si>
  <si>
    <t xml:space="preserve">mark zuckerberg on cambridge analytica  linkremoved 
 snl  deletefacebook  security  linkremoved </t>
  </si>
  <si>
    <t xml:space="preserve">zuckerberg for the most part gave considered answers to their questionsexcept when it came to the specifics of how users can control their privacy  
 linkremoved 
 facebookdataleaks  facebookhearing  linkremoved </t>
  </si>
  <si>
    <t xml:space="preserve">  usernameremoved  has been covering the facebook hearing with ceo mark zuckerberg  where the senate is asking for commitments  read more here   linkremoved   cambridgeanalytica  linkremoved </t>
  </si>
  <si>
    <t xml:space="preserve">the point for pr pros is kaplan and jordan  and countless others they hired  prepared zuckerberg beautifully for the audience he was addressing   linkremoved </t>
  </si>
  <si>
    <t>mark zuckerberg is revealing facebooks terrible power in congress  linkremoved   business  wired  news</t>
  </si>
  <si>
    <t xml:space="preserve">better   knows nothing on the subject and still asking questions   linkremoved </t>
  </si>
  <si>
    <t xml:space="preserve">let me point this out one last time  i know i repeat myself  bare with me   
 usernameremoved  can not tell hate from conservative 
get this clown out of our faces  vote  usernameremoved  
beto is a reasonable  caring  compassionate  empathetic  sympathetic  intelligent  inspiring  we need him  linkremoved </t>
  </si>
  <si>
    <t xml:space="preserve"> usernameremoved  why would anyone still want to be on fb after seeing zuckerberg on tv </t>
  </si>
  <si>
    <t>i liked a  usernameremoved  video  linkremoved  watch john kennedy lecture facebook ceo mark zuckerberg</t>
  </si>
  <si>
    <t xml:space="preserve">thanks you  please explain this to mark  zuckerberg  linkremoved </t>
  </si>
  <si>
    <t xml:space="preserve">mark zuckerberg must feel like a member of the best buy geek squad  because some of these questions sound more like the musings of people who don t know how to turn off their iphones   linkremoved </t>
  </si>
  <si>
    <t>zuckerberg is the only leftist id vote for president</t>
  </si>
  <si>
    <t xml:space="preserve">the master negotiator has even brought kim jong un to the table  
now  china wants fair and balanced trade  
 maga   artofthedeal  stablegenius
 linkremoved </t>
  </si>
  <si>
    <t xml:space="preserve">take a look at this  here is zuckerberg addressing a town meeting back in october           in an eerie prediction of today s  facebook hearings 
 linkremoved </t>
  </si>
  <si>
    <t xml:space="preserve">of course he knows   it is public knowledge  zuck is lying  pure and simple   linkremoved </t>
  </si>
  <si>
    <t xml:space="preserve"> usernameremoved  i m so glad my senator is on top of why trump s cheerldeaders  propaganda notifications aren t going out  i mean  it s miles more important than facebook being used to bolster support for genocide or facebook being used to suppress democracy </t>
  </si>
  <si>
    <t>skew their data  change your ages  change your birthday 
there s no reason you have to give      accurate data to facebook 
 zuckerbergtestimony  zuckerberghearing</t>
  </si>
  <si>
    <t xml:space="preserve">i sure would like to know what assanges response would be to zuckerberg appearance    but his internets been cut </t>
  </si>
  <si>
    <t xml:space="preserve"> usernameremoved   sung like jesus christ superstar 
zuckerberg  testifies </t>
  </si>
  <si>
    <t xml:space="preserve">zuckerberg is back in his seat   zuckhearings day   is now resuming </t>
  </si>
  <si>
    <t xml:space="preserve">diamond  amp  silk look more like pork and beans   linkremoved   linkremoved </t>
  </si>
  <si>
    <t xml:space="preserve">great post from forrester analyst fatemeh khatibloo on the zuckerberg trial 
zuckerberg vs  us senate  round    reasonable expectations  linkremoved   usernameremoved   linkremoved </t>
  </si>
  <si>
    <t xml:space="preserve"> qanon too funny   linkremoved </t>
  </si>
  <si>
    <t xml:space="preserve">watch  after brief recess  facebooks  zuckerberg fields more questions from congress  linkremoved   linkremoved   linkremoved </t>
  </si>
  <si>
    <t xml:space="preserve">zuckerberg will pay the deep state  amp  he will walk scott free  congress does not even stop rod rosenstein or christopher wray how do you think they are going to stop a very wealth global elite have they stopped george soros or hillary clinton
congress is incompetent        linkremoved </t>
  </si>
  <si>
    <t xml:space="preserve">zuckerberg calls on his team as go to answer in hearings  linkremoved  via  usernameremoved </t>
  </si>
  <si>
    <t xml:space="preserve">zuckerberg  regulation of social media firms is  inevitable   from  usernameremoved   linkremoved </t>
  </si>
  <si>
    <t xml:space="preserve">i got the sauce   ruebxqube  instagram  facebook  twitter  ruebxviews  ruebxsimpson  miami  miamibeach  toronto  newyork  losangeles  linkremoved </t>
  </si>
  <si>
    <t xml:space="preserve"> zuckerberg inexplicably they keep zooming in on his forehead  i can t help but laugh </t>
  </si>
  <si>
    <t xml:space="preserve">preliminary data shows that demand for aluminum in north america in      totaled      billion pounds   the eighth year of consecutive demand growth and a record since tracking began in the     s  this demand is     linkremoved </t>
  </si>
  <si>
    <t xml:space="preserve">whats  zuckerburg on  his jaw is moving a mile a minute    linkremoved </t>
  </si>
  <si>
    <t xml:space="preserve">no one s data ever really leaves facebook  they know your life history better than you do   linkremoved </t>
  </si>
  <si>
    <t xml:space="preserve">ted cruz  one of cambridge analyticas top clients  doesnt get to pretend that hes on some self righteous quest to hold facebook accountable for exploiting political bias 
ive had enough gaslighting to last me a lifetime  ted  
sit down  shut up </t>
  </si>
  <si>
    <t xml:space="preserve">report acting ceo steps down  linkremoved </t>
  </si>
  <si>
    <t xml:space="preserve">facebooks zuckerberg pulls off acrobatics at congressional circus  linkremoved  via  usernameremoved </t>
  </si>
  <si>
    <t xml:space="preserve">  usernameremoved  turns up the heat on  healthit with more research into  ai   bigdata and  telemedicine efforts   linkremoved </t>
  </si>
  <si>
    <t xml:space="preserve">what a huge farce this is    sir  can i kiss your ring   linkremoved </t>
  </si>
  <si>
    <t xml:space="preserve">how does this guy get to grill zuckerberg  he doesnt know anything  or he clearly knew it  and brought it up just to demonize facebook more  linkremoved </t>
  </si>
  <si>
    <t xml:space="preserve">facebook has started the process of notifying the approximately    million users whose data was harvested by the election consultancy cambridge analytica   linkremoved </t>
  </si>
  <si>
    <t xml:space="preserve">watch  at the congressional hearing  rep  jan schakowsky read a list of apologies from mark zuckerberg over the years  it seems to me from this history    that self regulation simply does not work   linkremoved </t>
  </si>
  <si>
    <t>mr  zuckerman  why are the terrorists better at recruiting minorities and women than your executive team   zuckerberg</t>
  </si>
  <si>
    <t xml:space="preserve">my statement in  usernameremoved  without meaningful legislation these hearings are more spectacle than substance  so i will continue to steal the spotlight until senators stop grandstanding and start lawmaking   linkremoved </t>
  </si>
  <si>
    <t xml:space="preserve">daaaaaamn  linkremoved </t>
  </si>
  <si>
    <t xml:space="preserve">i ve been in the facebook blackout today but about to jump back on  the fact is that facebook liberals and libs in general would love to see all conservatives leave fb so i won t give them the satisfaction  conservatives should stay on fb and keep up the pressure   linkremoved </t>
  </si>
  <si>
    <t xml:space="preserve">markets indicate facebook s growth has peaked as zuckerberg testifies 
 linkremoved   linkremoved </t>
  </si>
  <si>
    <t xml:space="preserve">how to tell if your  facebook data was shared with cambridge analytica     gt   linkremoved </t>
  </si>
  <si>
    <t xml:space="preserve"> zuckerberg back for  facebook hearing  if i were he  i would have needed a few solid bong rips so as to continue to tolerate our idiot congresspeople   zuckerbergtestimony  zuckunderoath  zuckerbergtestimony  and i don t smoke  </t>
  </si>
  <si>
    <t xml:space="preserve"> releasethecures
 releasethetechnology
 forgodandcountry
 fakenews
  wethepeople 
 greatawakening  usernameremoved   winning
 qanon  maga
facebook attempted to help hillary win election but apologizes for helping trump  linkremoved   bitchute</t>
  </si>
  <si>
    <t xml:space="preserve">second day of u s  congressional hearings awaits facebook ceo zuckerberg  linkremoved </t>
  </si>
  <si>
    <t xml:space="preserve">powering self service business intelligence  bi  is a major use case for clouderas modern analytic  database  its flexibility and performance enable end users to explore and iterate on  data as needed 
 linkremoved   analytics  bigdata  linkremoved </t>
  </si>
  <si>
    <t xml:space="preserve">rep  brooks  a former u s  attorney  tells  zuckerberg her constituents are worried about recruitment by terrorists on facebook  this is a gift to facebook which has been working hard to stem this content on the social network </t>
  </si>
  <si>
    <t xml:space="preserve">he has turned facebook into liberal media    oh yes he also love isis        linkremoved </t>
  </si>
  <si>
    <t xml:space="preserve">facebook ceo mark zuckerbergs testimony on capitol hill continues after hours of grilling this morning  watch live   linkremoved </t>
  </si>
  <si>
    <t xml:space="preserve">congratulations   get the word out    qanon  sethrich  drainthedeepstateswamp  zuckerberg it s all connected  there r no coincidences    wethepeople   ibor  patriotsunite  linkremoved </t>
  </si>
  <si>
    <t xml:space="preserve">omg
follow up with more questions  linkremoved </t>
  </si>
  <si>
    <t xml:space="preserve"> usernameremoved   usernameremoved  has nothing to do with that  it has to do with cambridge analytica s access to facebook data  who were the main striving force behind trump s cyber outreach  that opened this can of worms  cruz and others who are trying to pin this on fb and paint them as liberal is self serving </t>
  </si>
  <si>
    <t xml:space="preserve">while im very happy senator cruz is talking about this  where are all the other voices  conservative censorship on social media is continuing to get to worse  republican politicians should be in front of the camera night and day showing outrage  demanding recognition and action   linkremoved </t>
  </si>
  <si>
    <t xml:space="preserve">when      happened  you didn t exist 
zuckerberg   blink   blink </t>
  </si>
  <si>
    <t xml:space="preserve">zuckerberg faces off with lawmakers about facebook privacy scandal  linkremoved   linkremoved </t>
  </si>
  <si>
    <t xml:space="preserve"> usernameremoved  ok ladies youre soon freed and i know you have lots of good content share  linkremoved </t>
  </si>
  <si>
    <t xml:space="preserve">poor  zuckerberg  is getting grilled by congress  asked leading questions but not able to answer because they only have   minutes each   facebook  myspace  linkremoved </t>
  </si>
  <si>
    <t xml:space="preserve">why does zuckerberg s eyes look so weird </t>
  </si>
  <si>
    <t xml:space="preserve">mark  usernameremoved   is a whiny little weasel was in college and continues to be sucking up to left  suckerberg  linkremoved </t>
  </si>
  <si>
    <t xml:space="preserve">mark zuckerberg is the zodiac killer 
 linkremoved </t>
  </si>
  <si>
    <t xml:space="preserve">the lizard king is not pleased   elsewheremade  zuckerberg  linkremoved </t>
  </si>
  <si>
    <t xml:space="preserve"> linkremoved 
on fox and friends the dynamic duel   diamond and silk  said  that their videos were considered or judged as 
 unsafe to the community 
facebook is
biases against all conservatives and victimize
any with existing policies</t>
  </si>
  <si>
    <t xml:space="preserve">zuckerberg isn t terribly keen on the prospect of his data mining empire being regulated  fb  a monopoly  don t be absurd  
 dumpfacebook 
 linkremoved  via  usernameremoved </t>
  </si>
  <si>
    <t xml:space="preserve">  usernameremoved  discusses the controversy surrounding  facebook via  usernameremoved  listen here   linkremoved </t>
  </si>
  <si>
    <t xml:space="preserve"> usernameremoved  just saw the clip  zuckerberg was not ready for that  sounded like a student who plagiarized on his paper</t>
  </si>
  <si>
    <t xml:space="preserve"> usernameremoved    and they keep comin    linkremoved </t>
  </si>
  <si>
    <t xml:space="preserve"> gdpr requires effective  datagovernance  but its regulations also present companies with the opportunity to reset their  bigdata ethos   linkremoved   usernameremoved   usernameremoved </t>
  </si>
  <si>
    <t xml:space="preserve">if you dont have a crush on ari shapiro  you are wrong   linkremoved </t>
  </si>
  <si>
    <t xml:space="preserve"> usernameremoved  deleted facebook account today  eat a dick zuckerberg  now for  usernameremoved  to have a seat    next </t>
  </si>
  <si>
    <t xml:space="preserve">what are the main takeaways from mark zuckerberg s testimony before congress  answer by  usernameremoved   linkremoved   linkremoved </t>
  </si>
  <si>
    <t xml:space="preserve">zuckerberg on capital hill  were not a media company 
also zuckerberg  watch the st louis cardinals vs  the milwaukee brewers exclusively on facebook watch </t>
  </si>
  <si>
    <t xml:space="preserve">mark zuckerbergs wilful blindness to facebooks dark side by the financial times  linkremoved </t>
  </si>
  <si>
    <t xml:space="preserve">most of you have heard about the cambridge analytica scandal with facebook  below are a few helpful links 
link to see if your info was shared 
 linkremoved 
how to remove apps  amp  website logins to your facebook account 
 linkremoved </t>
  </si>
  <si>
    <t xml:space="preserve">if users owns their data entries on  facebook  per  zuckerberg s declaration  why does  fb deny users access to their work product on  fb  when accounts are suspended 
tortious conversion of property by  fb  amp   dataretention as practice 
 usernameremoved   usernameremoved   usernameremoved </t>
  </si>
  <si>
    <t xml:space="preserve">how to check if your facebook data was used by cambridge analytica    linkremoved </t>
  </si>
  <si>
    <t xml:space="preserve">senator ted cruz goes off on mark zuckerberg for blocking conservative c     linkremoved  via  usernameremoved </t>
  </si>
  <si>
    <t xml:space="preserve">i want to know why donald trump  the president of the united states  constantly attacks black people on social media 
 zuckerburg  wednesdaywisdom  linkremoved </t>
  </si>
  <si>
    <t xml:space="preserve">stray  zuckerberg observation  after watching the gop caucus obsess over diamond  amp  silk all morning i can see why paul ryan might look at his co workers and decide to retire   zuckhearings </t>
  </si>
  <si>
    <t xml:space="preserve"> zuckerberg mark zuckerberg isn t he like the elementary school hall monitor forcing people to follow his rules and wants to continue today  or did he not have control in his life so he has   control people such as us </t>
  </si>
  <si>
    <t xml:space="preserve"> usernameremoved  otoh    every social network starts out super sweet and then progressively leaks your data   zuckerberg</t>
  </si>
  <si>
    <t xml:space="preserve">is it me  or do most of these congresspeople interviewing zuckerberg seem supremely out of touch with technology   facebook  markzuckerburg  technology  facebookdatabreach  earlysmartwatch  linkremoved </t>
  </si>
  <si>
    <t>this week  we are all winklevi   zuckerman  zuckerberg  bookface  facebook</t>
  </si>
  <si>
    <t xml:space="preserve">who says fb doesn t have the best pr team  linkremoved </t>
  </si>
  <si>
    <t xml:space="preserve"> usernameremoved   usernameremoved  it s my contention that fb is not biased against conservatives  they are in the business of making money  it just so happens that cambridge analytica was hired by the trump campaign  not clinton s    although ca is partially owned by conservative robert mercer </t>
  </si>
  <si>
    <t xml:space="preserve">mark zuckerberg looks dead inside  i want to feel bad  but hes so smug and rehearsed that he makes it impossible </t>
  </si>
  <si>
    <t xml:space="preserve">i used quizology a
 cambridge analytica app and i wonder what my clone looks like in russia 
maybe i m a dude lol   linkremoved </t>
  </si>
  <si>
    <t xml:space="preserve">a missouri congressman asks mark zuckerberg tough questions about   facemash  he s still getting in trouble over t  linkremoved </t>
  </si>
  <si>
    <t xml:space="preserve"> usernameremoved  mysterious disappearance   the doc s description is more accurate than zuckerberg s version  within the file you will have access to your profile information  a list of your friends  photos  videos and other content you ve shared on your profile </t>
  </si>
  <si>
    <t>oh  wait  did he start the company in his  dorm room    at  harvard   afaf  zuckerberg  dormroom</t>
  </si>
  <si>
    <t>a brief history of  usernameremoved   privacy hostility ahead of zuckerbergs testimony    linkremoved   security  zuckerberghearing  transparent  userexperience  usernameremoved   usernameremoved   usernameremoved   fintech</t>
  </si>
  <si>
    <t xml:space="preserve"> usernameremoved  wheatland is coo and alex nix is ceo  appointed jan            thus  it appears that emerdata was created so that cambridge analytica could easily became a new company  perhaps to avoid litigation  or other  mercer daughters added   linkremoved </t>
  </si>
  <si>
    <t>the latest the electric cool news mix   linkremoved  thanks to  usernameremoved   usernameremoved   facebook  markzuckerberg</t>
  </si>
  <si>
    <t xml:space="preserve"> usernameremoved  when my friend who has me listed from their log on device  ok s that app to use their contact list  we have a problem  this is where info is shared of those who did subscribe to that app  like facebook  yes  non users info is shared and collected   facebook  facebookdatabreach</t>
  </si>
  <si>
    <t xml:space="preserve">why doesn t mark zuckerberg admit he censored diamond and silk because he is biased toward conservatives </t>
  </si>
  <si>
    <t xml:space="preserve"> usernameremoved  think youd like this     linkremoved </t>
  </si>
  <si>
    <t xml:space="preserve">zuckerberg mocked for  billionaire s booster seat  at congress hearing  linkremoved </t>
  </si>
  <si>
    <t xml:space="preserve"> usernameremoved  what did you have in the pool  booster seat replaced with whoopie cushion   linkremoved </t>
  </si>
  <si>
    <t xml:space="preserve"> usernameremoved  well  further takes on the zuckerberg hearings may have to admit in a non ha ha way that congress is  in no way  prepared to intelligently regulate online expression </t>
  </si>
  <si>
    <t xml:space="preserve">boom  zuckerberg  usernameremoved  getting schooled  wonder when he dumps the next batch of stock   is the sec investigating the last dump right before the announcement  that is so obviously insider trading ridiculous   linkremoved </t>
  </si>
  <si>
    <t xml:space="preserve">students  would you pay for facebook to maintain your privacy 
without data targeted ads  facebook would look like a pay service  sandberg says  linkremoved  via  usernameremoved </t>
  </si>
  <si>
    <t xml:space="preserve">i asked mr  zuckerberg about this very thing  these types of stories are important       million people may have never learned they were targeted by cambridge analyitca s ads   linkremoved </t>
  </si>
  <si>
    <t>one easy to improve privacy for user data is by decoupling days from apps  user data from one app should not be allowed to mix and match with data from another app   usernameremoved  data should be siloed from  usernameremoved  gmail data should not be mixed with youtube   zuckerberg</t>
  </si>
  <si>
    <t xml:space="preserve">i think we should all look at this as a metaphor for what  usernameremoved  is doing to all of it s members  technically   zuckerberg was in a public place and  therefore  had no expectation of privacy   linkremoved </t>
  </si>
  <si>
    <t xml:space="preserve">check us out now  live on  periscope this afternoon 
we re talking  usernameremoved 
on living with bipolar disorder   jsfamilyvacation  the latest around  usernameremoved 
and  usernameremoved  zuckerberg and facebook  and more    chime in with your  dbltake   linkremoved </t>
  </si>
  <si>
    <t xml:space="preserve">zuckerberg protects his privacy at senate hearing  refuses to reveal d c  hotel  messages sent 
via  usernameremoved 
 linkremoved   linkremoved </t>
  </si>
  <si>
    <t xml:space="preserve"> usernameremoved  question  is zuckerberg a soy boy because he plasters his hair down with soy milk or because he acts like a dipshit </t>
  </si>
  <si>
    <t xml:space="preserve">new post  cambridge analyticas acting ceo is stepping down  linkremoved </t>
  </si>
  <si>
    <t xml:space="preserve">this is a great example of what representation is  why is it that when a democrat is asked why they failed it s always someone else s fault and i understand that he s not the one checking everything but they never say i m responsible for my company they just find a scapegoat  linkremoved </t>
  </si>
  <si>
    <t xml:space="preserve">privacy is paramount to our liberty 
known spying occurs illegally  sign up on  usernameremoved  and follow me if you want  
 linkremoved 
no more censorship   usernameremoved   usernameremoved   usernameremoved   usernameremoved   usernameremoved   usernameremoved  
 maga  qanon  wednesdaywisdom  usernameremoved   usernameremoved </t>
  </si>
  <si>
    <t xml:space="preserve">check to see if your facebook was accessed by cambridge analytica   linkremoved </t>
  </si>
  <si>
    <t xml:space="preserve">curious about  usernameremoved  analytics and  bigdata tools  take a dive into what they entail here   linkremoved   linkremoved </t>
  </si>
  <si>
    <t xml:space="preserve">all of this zuckerberg stuff has reminded me  i ve never seen the social network   i really should try to give it a watch </t>
  </si>
  <si>
    <t xml:space="preserve">did fake news on facebook help elect president trump  here s what we know  linkremoved </t>
  </si>
  <si>
    <t xml:space="preserve">if i give out any of my info online i want complete control over what and how it s being shared  giving  permission  to an app  to access a bunch of my info in order to even use that app is bullshit  too many apps practically require my first born    facebookwouldbebetterif  linkremoved </t>
  </si>
  <si>
    <t xml:space="preserve"> usernameremoved  just annoounced jesse eisenberg will fill in for mark zuckerberg for day   of his testimony </t>
  </si>
  <si>
    <t xml:space="preserve">with day   of zuckerberg s congressional testimony underway we explore the question  is it time to unfriend facebook  learn how to protect your profile while also finding out what facebook knows about you w   usernameremoved  at       pm on  usernameremoved   linkremoved </t>
  </si>
  <si>
    <t xml:space="preserve">this is my favorite thing today   linkremoved </t>
  </si>
  <si>
    <t xml:space="preserve">the last question was an important question she just didnt address it in the right clear words   i think by categories she meant name  hobbies  sex etc    linkremoved </t>
  </si>
  <si>
    <t xml:space="preserve">is that a facebook pin on your uniform     _x000D__x000D_five people will get this   linkremoved </t>
  </si>
  <si>
    <t xml:space="preserve">   don t give any information to anyone or any website or anything that you don t want to
   step    just don t do it  you decided you wanted to tell fb and  rd parties that you like long walks on the beach in return for being sorted into a harry potter house   linkremoved </t>
  </si>
  <si>
    <t xml:space="preserve">i m a little amazed that  after two hours of  zuckerberg saying yesterday that everyone using facebook knew what they were signing away because they can read the tos  this moment didn t get more attention  linkremoved </t>
  </si>
  <si>
    <t>use your facebook settings to control your privacy  mr   zuckerbergrocks</t>
  </si>
  <si>
    <t xml:space="preserve">and zuckerberg emerged from that exchange completely unscathed  the whole thing just made cruz seem kind of small and irrelevant </t>
  </si>
  <si>
    <t xml:space="preserve">zuckerberg has accepted a large number of undertakings for the   hearings  i wonder how many his team will respond to </t>
  </si>
  <si>
    <t xml:space="preserve"> usernameremoved  the guys asking questions there are at the same hockey mgmt sense as those old senators tech knowledge asking zuckerberg about the internet </t>
  </si>
  <si>
    <t xml:space="preserve">not a big fan of zuckerberg  but worthwhile for fb users to ask themselves why they readily disclose domestic disagreements  medical info  and gossip on a public forum  i will never understand it </t>
  </si>
  <si>
    <t xml:space="preserve">between mark zuckerberg and paul ryan  its been a rough week for replicants </t>
  </si>
  <si>
    <t xml:space="preserve"> hmmm i don t know what this facebook thing is  but i remember seeing that one movie so this has to be relavent 
mr zuckerberg  what was facemash 
  facepalm x     
unbelievable  linkremoved </t>
  </si>
  <si>
    <t xml:space="preserve">it s only bad when others do it  government is accessing  usernameremoved  data and violating rights of everyone s privacy   usernameremoved  doesn t care about our privacy  he cares about the competition and crushing it   linkremoved </t>
  </si>
  <si>
    <t xml:space="preserve">its painful listening to these congressmen question zuckerberg  they really struggle to understand the digital world   linkremoved </t>
  </si>
  <si>
    <t xml:space="preserve">yet he said he takes  zuckerberg on his word    linkremoved </t>
  </si>
  <si>
    <t xml:space="preserve"> usernameremoved  joined the show to talk about mark zuckerberg s testimony  listen here   linkremoved </t>
  </si>
  <si>
    <t xml:space="preserve">cambridge analytica acting ceo steps down   thehill  linkremoved </t>
  </si>
  <si>
    <t xml:space="preserve">anyone else find it absolutely moronic that people sign up for facebook  share everything about themselves  including how their morning dump went  then proceed to complain about their right to privacy </t>
  </si>
  <si>
    <t xml:space="preserve">is it just me that finds it ironic  that an old white man  in a congress which is mostly old white men  is lecturing a company on it s diversity   linkremoved </t>
  </si>
  <si>
    <t>comey has referred to trump as a mob boss  wait    i think hes got it  zuckerberg looks like hes giving an interview at hanoi hilton</t>
  </si>
  <si>
    <t xml:space="preserve">how many of these representatives are going to ask zuckerberg for a tutorial on their profile settings </t>
  </si>
  <si>
    <t>democrats believe in the sanctity of private data   until they don t  
 cohenraid  facebook</t>
  </si>
  <si>
    <t xml:space="preserve"> usernameremoved  of course im angry about this whole thing but i think im even more furious that mark zuckerberg honestly doesnt care  time and time again  over the years  hes apologized for this or that and in the end  nothing ever changes     it just gets reworded </t>
  </si>
  <si>
    <t xml:space="preserve">over the last    years  facebook has spent    million in campaign contributions  historically  facebook has donated slightly more to democrats than republicans     linkremoved </t>
  </si>
  <si>
    <t xml:space="preserve"> apple destroys  facebook in poll about trustworthiness with personal data  linkremoved   linkremoved </t>
  </si>
  <si>
    <t xml:space="preserve">company founded on idealism and hope  eh   facebookhearing  zuckerberg  linkremoved </t>
  </si>
  <si>
    <t xml:space="preserve">facebook is gettin waaaaay too far left  i guess the first amendment doesnt include conservatives   linkremoved </t>
  </si>
  <si>
    <t xml:space="preserve">interesting the same people grilling  zuckerberg about people s privacy are the same people who spy on americans for political purposes  the government can t be trusted with our personal info  most people know using social media is a risk and have a choice to use it or not </t>
  </si>
  <si>
    <t xml:space="preserve"> usernameremoved  the one person i miss from living in  cityofchicago thanks senator for  facebook questions to  zuckerberg</t>
  </si>
  <si>
    <t xml:space="preserve"> usernameremoved   usernameremoved  yeah those old white men dont understand technology enough to even ask an intelligent question  and zuckerberg knew it </t>
  </si>
  <si>
    <t xml:space="preserve"> facebook has dozens of former obama and hillary staffers in senior positions
 linkremoved 
 facebookcensorship</t>
  </si>
  <si>
    <t xml:space="preserve">retweeted ridgway   usernameremoved 
me waiting for  congress to ask  markzuckerberg how to double click    linkremoved   linkremoved </t>
  </si>
  <si>
    <t xml:space="preserve">i m not specifically aware  i m not specifically aware  zuckerberg needs to expand his vocabulary although  i m not specifically aware   </t>
  </si>
  <si>
    <t xml:space="preserve"> deletefacebook video  ted cruz scorches mark zuckerberg on conservative censorship  linkremoved  via  usernameremoved </t>
  </si>
  <si>
    <t xml:space="preserve"> usernameremoved  the  diamondandsilk story is very important  they repeat all of trumps narratives  so what  so does fox  so does  sinclair  they get to speak   facebook is wrong to censor anybody  they should be obligated to divulge terroristic activity  but   girls from nc s opinions are not </t>
  </si>
  <si>
    <t xml:space="preserve"> usernameremoved  yes   those groups be help us in our business prowess for sure  let s see if zuckerberg can realize  while on capitol hill   that ppls privacy is important   facebookwouldbebetterif</t>
  </si>
  <si>
    <t>congress is a crisis actor  
i take your word that you personally place a high priority on consumer privacy 
 facebookhearings  markzuckerberg</t>
  </si>
  <si>
    <t xml:space="preserve"> usernameremoved   usernameremoved  i went to  facebook and dont know how to do so    </t>
  </si>
  <si>
    <t>rep  peters performance on privacy has been inconsistent  showing the incentives to keep privacy v creating profit  get it   zuckerberg  facebookhearings</t>
  </si>
  <si>
    <t xml:space="preserve">todays winner     
 linkremoved </t>
  </si>
  <si>
    <t xml:space="preserve">the zuckerberg effigy  linkremoved </t>
  </si>
  <si>
    <t xml:space="preserve">jeeze  so many tweets about the senate hearing  if i wanted zuckerberg to spend this much time in my twitter feed i d have linked it to my faceb    what  i did  oh  ha  got me there  mark </t>
  </si>
  <si>
    <t>rep scott peters d ca  is the bottom line to fb and the privacy is a bottom line issue  mark zuckerberg is defending rep peters remarks</t>
  </si>
  <si>
    <t>so where is everyone fleeing  usernameremoved  to go to  whats the next place to call  home  delete facebook  deletefacebook</t>
  </si>
  <si>
    <t xml:space="preserve">just a reminder that  facebook is not a lone actor  take a look at what my ghostery plugin is blocking from one website  then  if you want your brain to explode  consider that ghostery itself now trying to get me to log in to use   zuckerberg  onlineprivacy  linkremoved </t>
  </si>
  <si>
    <t xml:space="preserve">mark zuckerberg mocked online for using  booster seat  during facebook hearing  zuckie is all of     tall  vladimir putin is also     tall 
 linkremoved </t>
  </si>
  <si>
    <t xml:space="preserve">wow   this is on point    linkremoved </t>
  </si>
  <si>
    <t xml:space="preserve"> usernameremoved   usernameremoved   usernameremoved   usernameremoved    listening to  facebook  hearings and sad on members questions  zuck has to reanswer questions  ignorant questions  congress should of addressed the digital arena a decade ago   shame   recode  digital</t>
  </si>
  <si>
    <t xml:space="preserve">one million trillion times this  linkremoved </t>
  </si>
  <si>
    <t xml:space="preserve">congress meeting with zuckerberg   your office s meeting where they talk about the staff member who yelled at everyone on friday but nothing happens </t>
  </si>
  <si>
    <t xml:space="preserve"> usernameremoved   drinkinggame every time  zuckerberg says i created facebook in my college dorm take a shot  youll be passed out in   min   zuckhearing</t>
  </si>
  <si>
    <t xml:space="preserve">correction  the zucc is actually a alien robot hybrid being used by russia to infiltrate america and topple our democracy   linkremoved </t>
  </si>
  <si>
    <t xml:space="preserve"> usernameremoved  thanks for speaking up about censorship  twitter tries to silence us all the time   linkremoved </t>
  </si>
  <si>
    <t xml:space="preserve"> usernameremoved  it was an act of zuckerberg s not see party </t>
  </si>
  <si>
    <t xml:space="preserve">peak       linkremoved </t>
  </si>
  <si>
    <t xml:space="preserve">how many of them are mossad agents   linkremoved </t>
  </si>
  <si>
    <t xml:space="preserve">this is the greatest thing to come of all this   linkremoved </t>
  </si>
  <si>
    <t xml:space="preserve">good article by recode on how facebook uses your data for ad targeting     linkremoved </t>
  </si>
  <si>
    <t xml:space="preserve">every company with any online presence and or who collects customer information should be watching the zuckerberg hearings   usernameremoved </t>
  </si>
  <si>
    <t xml:space="preserve"> usernameremoved   usernameremoved  zuckerberg is doing a great job  that is unless you re a right wing nationalist </t>
  </si>
  <si>
    <t xml:space="preserve">according to facebook and mark  zuckerberg   diamond and silk are unsafe for trying to remove the blinders from the black community   linkremoved </t>
  </si>
  <si>
    <t xml:space="preserve">essential reading on  zuckerberg  s ongoing    year apology tour  linkremoved </t>
  </si>
  <si>
    <t>is the us headed for a  gdpr as well  highlights include  right to be forgotten  right to access  consent   etc  perhaps we need this overall initiative at a federal level   facebook</t>
  </si>
  <si>
    <t xml:space="preserve">representatives of the populace indeed  linkremoved </t>
  </si>
  <si>
    <t xml:space="preserve">if this was a conservative media outlet that banned  black liberals there would be marches on washington      linkremoved </t>
  </si>
  <si>
    <t xml:space="preserve"> berniesanders  do you get why we re still worried about  russia  and you 
 internetresearchagency  cambridgeanalytica turning  facebook into  altright  reddit
 linkremoved   linkremoved </t>
  </si>
  <si>
    <t xml:space="preserve"> usernameremoved  every question about companies buying or accessing user data from facebook  neither one of those things are possible  it s ignorant of how the process works  and they keep asking it multiple times after he s explained how it actually works  the data doesn t leave fb s ecosphere </t>
  </si>
  <si>
    <t xml:space="preserve">users need to own their own data  so they can know how their data will be used  and could be misused in the way that it was  linkremoved </t>
  </si>
  <si>
    <t xml:space="preserve">zuckerberg tells rep  mullin that facebook can t track what you do on non fb apps  but fb owns and promotes a vpn service  onavo  that is explicitly designed to track user activity across apps   linkremoved </t>
  </si>
  <si>
    <t>rep  peters working two types of checks in his outfit  tie and suit jacket    zuckerberg  facebookhearings  repstyle</t>
  </si>
  <si>
    <t xml:space="preserve">guilty  ive used the search tool in this manner as well   linkremoved </t>
  </si>
  <si>
    <t xml:space="preserve">pewresearch  as facebook ceo mark zuckerberg testifies before congress this week  read five facts     linkremoved </t>
  </si>
  <si>
    <t xml:space="preserve">as  facebook deals with  data  privacy issues  a new law is coming into effect in europe  at questback  we take privacy and security very seriously  preparing for  gdpr since       our customers never have to worry about violating privacy regulations   linkremoved   linkremoved </t>
  </si>
  <si>
    <t xml:space="preserve">why is our government afraid of this kid
 usernameremoved 
 usernameremoved  
because everybody s doing it and don t you know who his daddy is
 usernameremoved  
how many americans did you ask zuckerberg to get you a profile
donald trump 
me  
when can we buy the whole file
and
 cct  linkremoved </t>
  </si>
  <si>
    <t>movie zuckerberg  i think if your clients want to sit on my shoulders and call themselves tall  they have the right to give it a try 
irl zuckerberg   sweating from eyeballs somehow  golly gee sir ill have to get back to you on that</t>
  </si>
  <si>
    <t xml:space="preserve">now yall know why the mustard youve googled has been placed on your facebook feed  linkremoved </t>
  </si>
  <si>
    <t xml:space="preserve">clint watts  usernameremoved  author of  messingwiththeenemy on zuckerberg  russia  and the influence of troll farms on elections  linkremoved </t>
  </si>
  <si>
    <t xml:space="preserve">san antonio  your guy castro is involved in all this mess  
a pakistani national working from home in pakistan   linkremoved </t>
  </si>
  <si>
    <t>hearing  zuckerberg refuses to share personal details  video   linkremoved  via  usernameremoved    presidenttrump  draintheswamp  americafirst  deletefacebook</t>
  </si>
  <si>
    <t xml:space="preserve">when she called  markzuckerberg  mr  zuckerman   linkremoved </t>
  </si>
  <si>
    <t xml:space="preserve">congress to zuckerberg  stop irresponsibly collecting people s data and correspondence  that s our thing </t>
  </si>
  <si>
    <t xml:space="preserve">mark zuckerberg is unsafe to the community </t>
  </si>
  <si>
    <t xml:space="preserve">now yall know why the mustard youve googled has been placed on your facebook feed  its all about the coins  linkremoved </t>
  </si>
  <si>
    <t>yes  check your settings  folks  geez  if you re going to use facebook  then it s up to you to go through the settings and set them accordingly  learn how to use ithese platforms  you are not completely powerless   zuckerberg</t>
  </si>
  <si>
    <t xml:space="preserve">get as mad as you want about facebooks treatment of data storage  or how smug zuckerberg comes across but remember facebook was invented as a way to rank how hot your classmates are  now they have to deal with international espionage have a little sympathy  linkremoved </t>
  </si>
  <si>
    <t xml:space="preserve"> usernameremoved  did you miss the pro trump russian propaganda campaign  because it wasn t liberal and cascaded through facebook unabated </t>
  </si>
  <si>
    <t xml:space="preserve">good questions from  usernameremoved  to  zuckerberg about whether there should be a central us data protection agency  yes there should   facebook  ftcfail  linkremoved </t>
  </si>
  <si>
    <t xml:space="preserve">zuckerberg  before i go  would anyone  anyone at all  like to ask me whether we realized we were being hijacked 
senator      can people see if you visit their page a lot </t>
  </si>
  <si>
    <t xml:space="preserve">acting ceo  cambridgeanalytica resigns after weeks on job
data firm at center of controversy over  facebook handling of user data
 alexandertayler returns to chief data officer position
focus  technical investigations  inquiries
permanent ceo  alexandernix suspended mar     linkremoved </t>
  </si>
  <si>
    <t xml:space="preserve"> zuckerberg is an incredibly smart guy doing amazing things for people  quit complaining about how he looks on tv    being fake is what you love your politicians for </t>
  </si>
  <si>
    <t xml:space="preserve">there was a movie about this    of unclear truth   linkremoved </t>
  </si>
  <si>
    <t xml:space="preserve"> usernameremoved  even if that was true it wouldn t add up to near enough people to call yourself an adequate counterterrorism team  it s already looking bad enough for zuckerberg and his biased censorships  this word salad is not helping whatsoever   linkremoved </t>
  </si>
  <si>
    <t>how to delete facebook permanently   linkremoved 
 maga  trumptrain  sandiego  california  gop  wednesdaywisdom  zuckerburg  corruption  foxnews</t>
  </si>
  <si>
    <t>while it is an important issue  the facebook fighting terrorism narrative is a bogeyman that lets zuckerberg distract from the reason he is testifying  
facebook data privacy and protection breaches  
 zuckerberg  testimony  facebook 
 design  ethics  ux  data  privacy</t>
  </si>
  <si>
    <t xml:space="preserve">its not zucks  fault the democrats cant figure out social media  obama got lucky with it in      and forgot how the use it right after  linkremoved </t>
  </si>
  <si>
    <t xml:space="preserve"> usernameremoved  do you  mr  zuckerberg  know who let the dogs out </t>
  </si>
  <si>
    <t xml:space="preserve"> betofortexas   i think were done here   linkremoved </t>
  </si>
  <si>
    <t xml:space="preserve"> clears throat for six minutes  lilly bong  linkremoved </t>
  </si>
  <si>
    <t xml:space="preserve">exactly  who owns the fact that you like puppies and camaros and clicked sad on the sedins  retirement photo   linkremoved </t>
  </si>
  <si>
    <t xml:space="preserve">senate  i need help with my privacy settings
zuckerberg in his head  i need help with my privacy settings  linkremoved </t>
  </si>
  <si>
    <t xml:space="preserve"> usernameremoved   usernameremoved   usernameremoved   usernameremoved   usernameremoved  cambridge analytica had a data breach    months before the      campaign began  we did not use that data  everybody in washington has looked at our campaign exhaustively  that s why none of us are under indictment  learn to read  or are your    followers keeping your hopping </t>
  </si>
  <si>
    <t xml:space="preserve"> usernameremoved   usernameremoved   usernameremoved   usernameremoved  is  usernameremoved  a part of  techaccountabilitycaucus because you    poc amp   women in  usernameremoved  have the  domainexpertise on how    protectourdata on internet w a  regulatoryframework   selfregulation w  nofine  doesn t work  whowatchesthewatchers  c  linkremoved </t>
  </si>
  <si>
    <t xml:space="preserve">oh dear goodness  so painful to watch mark s testimony and him trying to explain  facebook app to congress  did they at least watch the social network  that s the least they could have done </t>
  </si>
  <si>
    <t xml:space="preserve">this is really painful to watch  zuckerberg is not a very nuanced person  amp  these people clearly have no idea how the internet even works   linkremoved </t>
  </si>
  <si>
    <t xml:space="preserve">i wish a senator congressman woman would ask  zuckerberg about how  facebook can unilaterally changed the tos and you have to accept it or else leave </t>
  </si>
  <si>
    <t xml:space="preserve">note exactly  in obama case  fb users knew they were turning their data over to a political campaign  ca turned up the creepy by telling users they were taking a quiz for academic purposes  they used the data to create psychological profiles to determine how people thought and  linkremoved </t>
  </si>
  <si>
    <t xml:space="preserve">facebook friend posted a long story about being at a doctor s appointment and finding out she s pregnant only to end the story with the equivalent of psych  i m not pregnant  i got you all  and now i want to delete facebook forever  not because of the data breach stuff  this </t>
  </si>
  <si>
    <t xml:space="preserve">it s hardly grilling   it s not even a light toasting   maybe a sun lamp   on a low setting   linkremoved </t>
  </si>
  <si>
    <t xml:space="preserve"> usernameremoved   usernameremoved  what we have here  gentlemen  is a failure to communicate 
jeff started out talking about ryan  mike replied  then jeff replied regarding zuckerberg  
ryan is not going to prison   i don t think he ll run for prez  either  
     </t>
  </si>
  <si>
    <t xml:space="preserve"> usernameremoved  zuckerberg is a robot alien is a massive disservice to robots and aliens</t>
  </si>
  <si>
    <t xml:space="preserve">marck zuckerberg should give sen  john kennedy his primary key  then an inner join  and a meal at a table </t>
  </si>
  <si>
    <t xml:space="preserve"> usernameremoved   usernameremoved  this is why  
 linkremoved </t>
  </si>
  <si>
    <t xml:space="preserve">he didnt say that he doesnt know  he said  they dont ask when hiring  that is a key difference due to eeoc laws  linkremoved </t>
  </si>
  <si>
    <t xml:space="preserve">is it just me or does mark zuckerberg look exactly like that guy eating his own head in the creepy ice cream commercial from a few years back    </t>
  </si>
  <si>
    <t xml:space="preserve"> usernameremoved  you sound like a senator questioning zuckerberg</t>
  </si>
  <si>
    <t xml:space="preserve">while mark zuckerberg testified before congress  senators introduced legislation that would finally rein facebook in  linkremoved </t>
  </si>
  <si>
    <t xml:space="preserve"> news condescending much  gop rep actually offers to give mark zuckerberg a copy of the  linkremoved </t>
  </si>
  <si>
    <t xml:space="preserve"> facebook  there are an estimated    million fake facebook profiles 
sockpuppets rejoice  conmen high fives  
do we need privacy sheriffs </t>
  </si>
  <si>
    <t xml:space="preserve">mm   i wonder if they know anything about guns   or most any other subject 
these fossils and feckless dregs you elect to government office know less than nothing about any subject  yet they write laws and tyranny that folks simply accept   its insane   linkremoved </t>
  </si>
  <si>
    <t xml:space="preserve">can t watch zuckerberg clips without ads    suspicious   </t>
  </si>
  <si>
    <t xml:space="preserve">facebook ceo mark zuckerberg returns for more questions on capitol hill   linkremoved </t>
  </si>
  <si>
    <t xml:space="preserve">all of you still sleeping  you don t know that  markzuckerburg he s secret agent responsible for selling our data to cia and fbi via facebook  to make spying system easy </t>
  </si>
  <si>
    <t xml:space="preserve">trevor noah mocks mark zuckerberg over  robot  senate testimony  linkremoved  via  usernameremoved </t>
  </si>
  <si>
    <t xml:space="preserve">surreal to watch with the music  a new century commenced   linkremoved </t>
  </si>
  <si>
    <t xml:space="preserve">one of the most interesting things that came out during two days of  zuckerberg testimony is how little     of people understand about what facebook does  i think their next big media tour needs to be  here s what we do and here s how we do it  less time in the bubble      linkremoved </t>
  </si>
  <si>
    <t xml:space="preserve"> usernameremoved   usernameremoved  the privacy angle is much less disturbing than the how the algorithm delivers your choices angle   everyone who signs up and uses facebook is willfully giving them their info   or at least they re doing it with as much discernment as when they click on biff s right wing news </t>
  </si>
  <si>
    <t xml:space="preserve"> usernameremoved   usernameremoved   usernameremoved   usernameremoved  yeah  kinda like employing cambridge analytica  to steal our personal data to infiltrate and spew their political bias </t>
  </si>
  <si>
    <t xml:space="preserve">wish people would stop saying such mean things about zuckerberg  he s nice  plus worked really hard to steal the facebook idea </t>
  </si>
  <si>
    <t xml:space="preserve">get stylish looks the kids want at prices youll love when you shop at the childrens place 
 onlineshopping  follow  update  today  women  shoes  online paul ryan  nationalpetday  happysehunday  askstraykids    abr zuckerberg
 linkremoved   linkremoved </t>
  </si>
  <si>
    <t xml:space="preserve">priorities   linkremoved </t>
  </si>
  <si>
    <t xml:space="preserve">  usernameremoved  on  facebook data scandal  zuckerberg hasnt broken laws   linkremoved </t>
  </si>
  <si>
    <t xml:space="preserve"> usernameremoved   usernameremoved  personally zuckerberg makes me think of a grown up hogg a little more polished and a nicer bank account but still a little punk with way too much power </t>
  </si>
  <si>
    <t xml:space="preserve">thiiiiissssssssssss
 usernameremoved   usernameremoved   usernameremoved   linkremoved </t>
  </si>
  <si>
    <t xml:space="preserve">belly up to the bar zuckerberg  linkremoved </t>
  </si>
  <si>
    <t xml:space="preserve">add drug testing to it also and throw out the pot smokers in colorado and washington   linkremoved </t>
  </si>
  <si>
    <t xml:space="preserve">twitter is getting out of hand   they gone be on cnn with mark zuckerberg soon  linkremoved </t>
  </si>
  <si>
    <t xml:space="preserve">probably the funniest thing i ve seen this week  linkremoved   snl  linkremoved </t>
  </si>
  <si>
    <t xml:space="preserve">retweeted craig daniels   usernameremoved 
miss zuckerberg s senate testimony  these   gifs and memes sum it up nicely in mere seconds  linkremoved   ads  advertising  linkremoved   linkremoved </t>
  </si>
  <si>
    <t xml:space="preserve">if  zuckerberg did a total data dump of every personal piece of information he knows about every politician  family members  and associates  what would be the aftermath   linkremoved </t>
  </si>
  <si>
    <t xml:space="preserve">opinion   boy billionaire mark zuckerberg struggles to play the grown up  linkremoved </t>
  </si>
  <si>
    <t xml:space="preserve">i am cackling  tsn was      accurate zuckie lbr  it didn t win that golden globe for nothing  rmr when jesse lifted andrew out of his seat   
and also the senator bringing up how facemash and asking mark if it was basically a hot or not to judge women 
scream   linkremoved </t>
  </si>
  <si>
    <t xml:space="preserve">too bad we can t give zuckerberg a thumbs down   linkremoved </t>
  </si>
  <si>
    <t xml:space="preserve"> usernameremoved  you tell me   mark zuckerberg exposed    congress       proof he is a lizard   linkremoved </t>
  </si>
  <si>
    <t>media can t resist mentioning how zuckerberg s not wearing a hoodie  c mon  no one mentions what exactly it means to lose privacy or even how the platform contributed to heinous crimes  here and abroad  media loves covering the boy wonder s delivery   how he prepared  so shallow</t>
  </si>
  <si>
    <t xml:space="preserve"> zuckerberg knowing let third parties misuse  facebook user data   he profited from it and had absolutely no intention of correcting it   linkremoved </t>
  </si>
  <si>
    <t xml:space="preserve">congress is bad and we should fix it   linkremoved </t>
  </si>
  <si>
    <t xml:space="preserve">sounds like zuckerburg wants to become brainiac  linkremoved </t>
  </si>
  <si>
    <t xml:space="preserve"> usernameremoved  facebook is in public market  amp  may not discriminate in violation of  st a  linkremoved </t>
  </si>
  <si>
    <t xml:space="preserve">could we please just let  usernameremoved  lead this hearing    zuckunderoath  zuckerberg  zuckhearings  zuckerbergtestimony  zuckerberghearing  linkremoved </t>
  </si>
  <si>
    <t xml:space="preserve">fyi  new tool instantly tells you if facebook violated your privacy  linkremoved   linkremoved </t>
  </si>
  <si>
    <t xml:space="preserve">useful information but nothing can be done if you or a friend was involved  article explains how to remove other apps and things to prevent it going forward but just on facebook  this problem extends to many other     linkremoved </t>
  </si>
  <si>
    <t>next up questions from the winklevoss bros 
 facebook  facebookdataleaks  facebookdatabreach  zuckerburg</t>
  </si>
  <si>
    <t xml:space="preserve">i was wondering why  usernameremoved  did not tweet about zuckerberg visit 
 fosta  sesta bill  the end of the internet  every email  every tweet  every messenger service  every isp        the whole internet  can now be sued  instead of the people doing the act of not parenting </t>
  </si>
  <si>
    <t>he said i believe we are responsible for the content  he really said it   facebook  zuckerbergtestimony  regulation</t>
  </si>
  <si>
    <t xml:space="preserve">texans  
our senator  johncornyn believes trump won t fire mueller or rosenstein 
cornyn s having dinner with trump tonight  but doesn t plan to voice his opposition to either action 
i just don t think it would be appropriate 
 votehimout 
 linkremoved </t>
  </si>
  <si>
    <t xml:space="preserve"> usernameremoved  whats your verdict on this    usernameremoved   usernameremoved   theorville  linkremoved </t>
  </si>
  <si>
    <t xml:space="preserve">besides there s already a perfect word for the heartless and greedy   capitalists   linkremoved </t>
  </si>
  <si>
    <t xml:space="preserve">the idea that hes the computer guy and we are the helpless office  workers in his way exemplifies the attitude of facebook and silicon  valley more broadly   linkremoved </t>
  </si>
  <si>
    <t xml:space="preserve">and why might walden  r or  hold such a favorable view of facebook  the company he s supposed to be regulating  hmm let s see      linkremoved </t>
  </si>
  <si>
    <t xml:space="preserve">mark zuckerbergs big   days in dc  explained  linkremoved   linkremoved </t>
  </si>
  <si>
    <t xml:space="preserve">report to facebook  someone threatened to kill me 
facebook  doesnt violate community standards 
report to facebook  threatened me again with shots of me  my family  and my house 
facebook  doesnt violate community standards 
zuckerberg  users need to help police things </t>
  </si>
  <si>
    <t xml:space="preserve"> zuckerberg has billions of dollars and he still lets his little sister cut his hair with safety scissors   linkremoved </t>
  </si>
  <si>
    <t xml:space="preserve">zuckerberg only acts afraid  he s not  on the contrary  members of congress would fear zuckerberg if any of them understood how facebook works   linkremoved </t>
  </si>
  <si>
    <t xml:space="preserve">lisa 
as part of your opioid discussion today  did you cover going after on line advertising and selling of opioids 
did you cover facebook in particular 
or do you shelter billionaires 
 usernameremoved   usernameremoved   usernameremoved   usernameremoved   linkremoved </t>
  </si>
  <si>
    <t xml:space="preserve">ted cruz is so smart and a champion of  freedom    linkremoved  via  usernameremoved </t>
  </si>
  <si>
    <t xml:space="preserve">zuckerberg learned mandarin in a year  but he s learned to speak old congressman in just   hours  he s now talking fluently and confidently about weblogs </t>
  </si>
  <si>
    <t xml:space="preserve"> usernameremoved  i expect  usernameremoved  to levy a lawsuit against zuckerberg and facebook in response to the discrimination levied toward them  this is exactly why certain protections are put in place for the american consumer    </t>
  </si>
  <si>
    <t xml:space="preserve">    that i knew mark zuckerberg was going to inform congress and millions of tv viewers about data privacy and security     
  eweekchat</t>
  </si>
  <si>
    <t xml:space="preserve">all right well whos in charge of my data now   linkremoved </t>
  </si>
  <si>
    <t xml:space="preserve">check this out  zuckerberg is a carbon copy of dana star trek    bix weir posted this photo   linkremoved </t>
  </si>
  <si>
    <t xml:space="preserve">i usually agree with you  but in this case  he is getting precisely the treatment he gives to others  james  that s a very rough walking around definition of justice   linkremoved </t>
  </si>
  <si>
    <t xml:space="preserve">anyone surprised that our senate doesnt understand this technology   linkremoved </t>
  </si>
  <si>
    <t xml:space="preserve">mark zuckerberg is reptilian  this video semi confirms it   linkremoved </t>
  </si>
  <si>
    <t xml:space="preserve">yes why  why did it take something that may have helped trump in a minimal way to get in front of congress when fb gave obama their entire data base willingly  amp  bragged about it because they wanted him to win  maxine waters bragged about obamas data base on everyone too appalling  linkremoved </t>
  </si>
  <si>
    <t xml:space="preserve">zuckerberg  amp  facebook not censoring conservative views just in time for      election   sure     linkremoved </t>
  </si>
  <si>
    <t xml:space="preserve"> zuckerbergtestimony resumes with rep  susan brooks  indiana with questioning on facebooks role in fighting terrorism and recruitment  terrorist content and propaganda has no place in our network  zuckerberg says  more   linkremoved </t>
  </si>
  <si>
    <t>if nothing else  i hope somebody at cambridge analytica tracking my facebook info saw mad max fury road because of me</t>
  </si>
  <si>
    <t xml:space="preserve"> zuckerberg  
 ai
 zuckerbowl 
 zuckunderoath 
 zuckerberghearing
bigot on a barstool  browneye butterscotch   the bedroom tapes  linkremoved </t>
  </si>
  <si>
    <t xml:space="preserve"> usernameremoved   usernameremoved  i m sure you heard   usernameremoved  that zuckerberg corrected his earlier statement </t>
  </si>
  <si>
    <t xml:space="preserve">zuckerberg corrects the record  weblogs are not in download your information  we only store them temporarily    zuckerberg  linkremoved </t>
  </si>
  <si>
    <t xml:space="preserve">they appear to me to look like walmart employees  sir  linkremoved </t>
  </si>
  <si>
    <t xml:space="preserve">if youve watched any of these congressional hearings regarding facebook  one thing we can all probably agree on is that facebook going forward will be different   some     linkremoved </t>
  </si>
  <si>
    <t xml:space="preserve">saying these  zuckerberg hearings are about cambridge analytica  elections  or even advertising is too simple  the real question for facebook  do you think youre too powerful  brilliant from  usernameremoved   linkremoved </t>
  </si>
  <si>
    <t xml:space="preserve"> usernameremoved  with the likes of cambridge analytica  the mercers  the murdochs  and trump around  the shitters are everywhere </t>
  </si>
  <si>
    <t>my biggest  zuckerbergtestimony takeaways so far  congressional committees should be briefed more extensively on tech data security matters before these hearings  amp  despite having a reputation for being an awkward interview  zuckerberg appears to be very prepared composed</t>
  </si>
  <si>
    <t xml:space="preserve">yep  the hearings are giving us more insight into the technical knowledge bank of our senators than facebook  smh   linkremoved </t>
  </si>
  <si>
    <t>ive cried involuntarily to multiple dog videos in the past two days mark zuckerberg is a menace to society</t>
  </si>
  <si>
    <t xml:space="preserve"> usernameremoved   usernameremoved  facebook is racist  zuckerberg</t>
  </si>
  <si>
    <t xml:space="preserve">here s a one click solution to find out if you were one of the    million users who had their facebook data compromised 
spoiler alert  mine was   linkremoved </t>
  </si>
  <si>
    <t xml:space="preserve">day two 
 zuckerberg  zuckerbergtestimony  zuckerberghearing  linkremoved </t>
  </si>
  <si>
    <t xml:space="preserve">i would like to ask  zuckerberg in the  zuckerberghearing what exactly it is he has been doing with all the concentrated wealth he has attained off of all its users  private and public data  where are the social benefits of this social platform </t>
  </si>
  <si>
    <t>this is a joke tweet i did not delete my facebook</t>
  </si>
  <si>
    <t xml:space="preserve">yelp just sent me an e mail suggesting that i cook my own meals  coincidentally  dropbox sent me an e mail suggesting i host my own files  facebook sent me an e mail suggesting i e mail my personal data to advertisers  and twitter suggested i call myself a cuck snowflake </t>
  </si>
  <si>
    <t xml:space="preserve"> usernameremoved  trading   minute q amp a periods back  amp  forth between democrats  amp  republicans is the starkest display of how out of touch and clueless republicans are 
kamala harris asked deep  informed questions   the guy after her said your user agreement sucks  
 linkremoved </t>
  </si>
  <si>
    <t xml:space="preserve">watch live  day   of mark zuckerbergstestimony  linkremoved   linkremoved </t>
  </si>
  <si>
    <t xml:space="preserve">florida connection  zuckerberg is drinking  flgrown orange juice  linkremoved </t>
  </si>
  <si>
    <t>the latest recharge hr   asug daily insights   linkremoved  thanks to  usernameremoved   usernameremoved   usernameremoved   bigdata</t>
  </si>
  <si>
    <t>if i own my content on  facebook and they make billions in ads off my data  shouldnt i get paid for the content i share   zuckerberg  facebookhearing</t>
  </si>
  <si>
    <t xml:space="preserve">blatant bigotry and racist treatment by mark zuckerberg and facebook   no different than kkk  linkremoved </t>
  </si>
  <si>
    <t xml:space="preserve"> usernameremoved  without a doubt   deletefacebook</t>
  </si>
  <si>
    <t xml:space="preserve">me  honestly i dont even use my facebook  i should just delete it  
also me  i wouldnt know anyones birthday without facebook </t>
  </si>
  <si>
    <t xml:space="preserve">boom        linkremoved </t>
  </si>
  <si>
    <t xml:space="preserve">i m sorry ma am  mr zuckerman was my father s name  you can call me  mr zuckerberg though </t>
  </si>
  <si>
    <t xml:space="preserve">in congressional hearings  zuckerberg said there would always be a free version of facebook  tuh  boy  bye </t>
  </si>
  <si>
    <t>dear  treasonweasels  the reason  conservative content seems like its being suppressed is because  facebook is eliminating russian and other foreign propaganda sources which are both the origin and robotic amplifiers of conservative opinion  youve been exposed    zuckerberg</t>
  </si>
  <si>
    <t xml:space="preserve">facebook under seige
zuckerberg  grow a pair of f  king balls 
zuckerberg in full cya   excuse mode  doen t he realize these congressman are going to regulate facebook and government oversight is censorship      linkremoved </t>
  </si>
  <si>
    <t xml:space="preserve">facebook does not care or this kind of nonsense would not happen   they knew and did nothing until they were caught   apology to facebook users not accepted       too much water under that bridge    linkremoved </t>
  </si>
  <si>
    <t xml:space="preserve"> usernameremoved  congress needs to ask zuckerberg why he s such a big brewers fan putting their games on the platform   linkremoved </t>
  </si>
  <si>
    <t xml:space="preserve"> usernameremoved   usernameremoved  howthehell are theycollecting data on non facebook users  </t>
  </si>
  <si>
    <t xml:space="preserve">are you kidding me  
mark zuckerberg mocked online for using  booster seat  during facebook hearing
 linkremoved </t>
  </si>
  <si>
    <t>zuckerberg corrects his previous statement   weblogs are  not  in download your information</t>
  </si>
  <si>
    <t xml:space="preserve"> usernameremoved   usernameremoved   usernameremoved  hello   cambridge analytica  how you doing 
 linkremoved </t>
  </si>
  <si>
    <t xml:space="preserve">zuckerberg  don t be fooled by this guy  he got richer selling your data  also i could care less who received my data because it had zero influence on who i voted for </t>
  </si>
  <si>
    <t xml:space="preserve">it s a performance buddy  linkremoved </t>
  </si>
  <si>
    <t>zuckerberg is a prime example of those people that are extremely intelligent  but have zero personality  where as  usernameremoved  is a prime example of super intelligence combined with personality and humor   goals</t>
  </si>
  <si>
    <t xml:space="preserve">thank god we have congressmen who are willing to ask the tough questions   linkremoved </t>
  </si>
  <si>
    <t xml:space="preserve">best one yet     lol
 zuckerberg  linkremoved </t>
  </si>
  <si>
    <t xml:space="preserve">i don t see how facebook  and other social platforms  emerge from all this without having some form of pay model   between gdpr and cambridge analytica  the public and the lawmakers are going to change the data collection landscape to where companies like linkremoved </t>
  </si>
  <si>
    <t xml:space="preserve">i m pretty sure mark zuckerberg is a replicant   </t>
  </si>
  <si>
    <t xml:space="preserve">zuckerberg asks to issue another correction to something he said early  saying that weblogs are not in download your information and are only kept temporarily to measure what ad topics a user might be interested in  those topics appear in the data download </t>
  </si>
  <si>
    <t xml:space="preserve"> usernameremoved      of senators questioning zuckerberg are clueless about technology  don t even know what it is they re trying to ask   they used their hands  fingers  and use up their   minutes    zuckerberg is laughing his arse off    too big to fail   </t>
  </si>
  <si>
    <t xml:space="preserve">in that specific case our team made an enforcement error and we have already gotten in touch with them to reverse it  he  zuck  said
i learned through yrs corporate swamp life to look for root causes  zuck makes no mention in article of anything like this  just we fixed it   linkremoved </t>
  </si>
  <si>
    <t xml:space="preserve">rep  yvette clarke asks zuckerberg if facebook s lack of diversity made it easier for russia linked trolls to purchase racially charged ads and go undetected  zuck says company was slow on addressing all russia misinformation   linkremoved </t>
  </si>
  <si>
    <t>so  usernameremoved  is reporting in their live update that  usernameremoved  stock is dipping during zuckerberg testimony yet as we type  the stock is up        whatdip</t>
  </si>
  <si>
    <t xml:space="preserve">it s time for  facebook to pay    sign the petition  it makes nothing  takes everything and shakes  data down  linkremoved  via  usernameremoved </t>
  </si>
  <si>
    <t xml:space="preserve"> usernameremoved   usernameremoved  data had more personality   linkremoved </t>
  </si>
  <si>
    <t xml:space="preserve">i hope to see the owner of equifax go under congress scrutiny as much as mark did  facebook privacy breach was mainly with information you put in facebook such as birthday  or town location  whereas equifax got social     linkremoved </t>
  </si>
  <si>
    <t xml:space="preserve"> usernameremoved  could this be concidered as insider trading    linkremoved </t>
  </si>
  <si>
    <t xml:space="preserve">mark zuckerberg should unplug the senators questioning him  then plug them back in so they d start working again </t>
  </si>
  <si>
    <t xml:space="preserve">hate speech is notoriously hard to define  it s absurd that zuckerberg would imply that it could ever be reliably detected algorithmically  that said  there s a ton of ways the internet can be made less toxic  without  the deus ex machina of ai tools  linkremoved </t>
  </si>
  <si>
    <t xml:space="preserve">he cannot claim ignorance he is where the buck stops in his company   we have been deceived  violated and denied the right to know   linkremoved </t>
  </si>
  <si>
    <t xml:space="preserve">in short  you dont   linkremoved </t>
  </si>
  <si>
    <t xml:space="preserve">only an estimated    percent of americans account for nearly    percent of visits to fake news sites       not only that  but that    percent is the    percent of people with the most conservative information diets   linkremoved </t>
  </si>
  <si>
    <t xml:space="preserve">rep  mike doyle proposes oversight agency for facebook during  markzukerberg hearing   linkremoved  via  usernameremoved </t>
  </si>
  <si>
    <t xml:space="preserve">   senators  usernameremoved   usernameremoved  interrogated mr  zuckerberg 
how many  s were about ice  cbp  marshals  state local police  fbi  nsa  cia   usernameremoved  state  banks  corp  hr everywhere  colleges scraping  amp  searching fb  amp  sm without warrants   usernameremoved   usernameremoved   usernameremoved   usernameremoved   linkremoved </t>
  </si>
  <si>
    <t>congressman  mr  zuckerberg my grandson is good at computers but he says he never replies to my emails because facebook blocks them and not because he hates me 
zuckerberg   opening book   yesterday you watched step mom and son first time fuck at     pm for   minutes</t>
  </si>
  <si>
    <t xml:space="preserve"> zuckerberg all that money and he couldn t find a better barber lol</t>
  </si>
  <si>
    <t xml:space="preserve"> usernameremoved  mark zuckerberg  just said under oathe  that diamond and silk are terrorists   marsha blackburn told him  please assist  these young ladies with filing discrimination charges for facebook and mark zuckerberg   we are looking at race  their political party and slander    </t>
  </si>
  <si>
    <t xml:space="preserve">where are these fed minutes to break up the drudgery of zuckerberg testimony and syria war talk  </t>
  </si>
  <si>
    <t xml:space="preserve">from a powerful  millennial  female  metoo  immigrant ceo in the  tech industry   linkremoved  is the one to watch   linkremoved </t>
  </si>
  <si>
    <t xml:space="preserve">things that make you go hmmmm      usernameremoved   usernameremoved   usernameremoved   maga  zuckerberg  linkremoved </t>
  </si>
  <si>
    <t xml:space="preserve">mark zuckerberg runs a nation state  and hes the king 
 linkremoved  via  usernameremoved </t>
  </si>
  <si>
    <t xml:space="preserve">this makes so much sense    linkremoved </t>
  </si>
  <si>
    <t xml:space="preserve">everyone questions if it s okay to listen to    year old survivors of a school shooting  but not if we should listen to    year olds talk about facebook with mark zuckerberg </t>
  </si>
  <si>
    <t xml:space="preserve">the notion that zuckerberg is getting off unscathed here is wrong  this is a graph of  usernameremoved  users disconnecting their accounts from fb  it was at a high yesterday during his testimony  these are users taking manual action and killing their facebook accounts   linkremoved </t>
  </si>
  <si>
    <t xml:space="preserve">at least one congressional staffer prepped for this hearing by watching the social network   linkremoved </t>
  </si>
  <si>
    <t xml:space="preserve"> usernameremoved   usernameremoved  agree  two wrongs certainly don t make a right  he s a weasel  but if you re blasting him about not respecting our privacy  you re a hypocrite for not respecting his 
 vote        </t>
  </si>
  <si>
    <t xml:space="preserve"> usernameremoved   usernameremoved   usernameremoved   usernameremoved   usernameremoved   usernameremoved   usernameremoved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zuckerberg  regulation of social media firms is  inevitable   linkremoved   tauntonma  news</t>
  </si>
  <si>
    <t>yes  because allowing people who have an average age of    to grill mark zuckerberg about facebook makes perfect  sense</t>
  </si>
  <si>
    <t xml:space="preserve">who s up for fantasy agency draft  usernameremoved   usernameremoved   linkremoved </t>
  </si>
  <si>
    <t xml:space="preserve">digital generation gap explained  linkremoved </t>
  </si>
  <si>
    <t xml:space="preserve">backroom  linkremoved </t>
  </si>
  <si>
    <t xml:space="preserve"> usernameremoved   usernameremoved   usernameremoved   usernameremoved   usernameremoved  zuckerberg isnt a politician taking away our freedoms  he sells information people willingly give to him  
nazis were rightwing anti liberal anti communist middle class workers  sound familiar </t>
  </si>
  <si>
    <t xml:space="preserve">qtna  at what age are white men considered adults   linkremoved </t>
  </si>
  <si>
    <t xml:space="preserve">simplify  automate and optimize your  netezza migration strategy to big data   linkremoved    bigdata  dwmodernization  linkremoved </t>
  </si>
  <si>
    <t xml:space="preserve">gop congressman probes mark zuckerberg with poster of pro trump youtube personalities diamond and silk  linkremoved  johnangel    </t>
  </si>
  <si>
    <t xml:space="preserve">it appears to be pro facebook questioning  however hes making a valid point  dont put the data in cyberspace unless you expect sharing </t>
  </si>
  <si>
    <t xml:space="preserve">why are they bothering with all of this  of course the guy is not going to speak the truth  what a waste of money   again   linkremoved </t>
  </si>
  <si>
    <t xml:space="preserve">lmao     love it     linkremoved </t>
  </si>
  <si>
    <t xml:space="preserve">a summer      graduate course exploring  bigdata   privacy and  surveillance    usernameremoved   linkremoved </t>
  </si>
  <si>
    <t xml:space="preserve">boom  truth to the face    casper looking freak   linkremoved </t>
  </si>
  <si>
    <t>the mark zuckerberg hearing was embarrassing to watch  a bunch of outdated folks talking about something they dont understand  asking the wrong questions   washingtondc  circus  facebook</t>
  </si>
  <si>
    <t xml:space="preserve">twitter mercilessly mocks facebook ceo and the senior senators questioning him over the data harvesting scandal  linkremoved </t>
  </si>
  <si>
    <t xml:space="preserve"> usernameremoved  loved seeing your picture displayed at the facebook hearing today  zuckerberg was asked many times why you were censored on facebook    linkremoved </t>
  </si>
  <si>
    <t xml:space="preserve"> usernameremoved  seriously boring questioning i would rather watch grass grow  lets get some answers not talking points  why mr  zuckerberg is your business shutting out the conservative voice   answer the question    </t>
  </si>
  <si>
    <t xml:space="preserve">watch out  these trump supporting ladies were labeled  unsafe  by facebook    linkremoved </t>
  </si>
  <si>
    <t xml:space="preserve"> usernameremoved   usernameremoved  zuckerberg is digging himself a very deep grave    </t>
  </si>
  <si>
    <t xml:space="preserve">data brokerages are owned by whom   linkremoved </t>
  </si>
  <si>
    <t xml:space="preserve">well  that s comforting  looks like my information was likely shared with cambridge analytica because my friend logged into the app   markzukerberg has been saying in the  congressionalhearing that users control their data  linkremoved </t>
  </si>
  <si>
    <t xml:space="preserve"> usernameremoved   usernameremoved  do you  mr  zuckerberg  know who let the dogs out </t>
  </si>
  <si>
    <t>im watching mark zukerberg testify about facebook while on facebook  meta  zuckerberg  facebook</t>
  </si>
  <si>
    <t xml:space="preserve">photog reveals why he took pic of zuckerberg s notes  linkremoved </t>
  </si>
  <si>
    <t xml:space="preserve">we all know  intuitively  that non targeted ads are less effective  and thus less valuable to the advertiser  the advertisers that pay facebook want to target ads  and they ll pay a lot less  or none at all  to advertise without data targeting </t>
  </si>
  <si>
    <t xml:space="preserve">i m tired  this makes me tired  no one listens until it s too late  
where were all the cynics  they say  
right here all along we scream  linkremoved </t>
  </si>
  <si>
    <t xml:space="preserve">this is not only a good theory  i think its exactly right  zuck has spent most of his time telling how great fb is  tough questions are evaded  he burns the clock knowing each senator congressman gets   minutes  no one will read the questions answers in the record   linkremoved </t>
  </si>
  <si>
    <t xml:space="preserve">mark zuckerberg admitted during his congressional testimony that censoring videos from diamond and silk was a mistake   linkremoved </t>
  </si>
  <si>
    <t xml:space="preserve">zuckerberg keeps deftly claiming that facebook lets you choose  in the product  who sees your data    but that s not the whole truth 
sure  i can choose to share a cat pic with only my wife  but i cannot really choose not to have that cat pic share given to an advertiser </t>
  </si>
  <si>
    <t xml:space="preserve">facebook s business model problem is not ads vs no ads as many claim    it s that they can t be successful at advertising w o giving my data to advertisers to target me 
facebook will never make this easy or painless for me to opt out of that  b c it kills their    </t>
  </si>
  <si>
    <t xml:space="preserve">fucking  resist  linkremoved </t>
  </si>
  <si>
    <t xml:space="preserve">a small smirk for man  a big smirk for the social media industry     zuckerberghearing  linkremoved </t>
  </si>
  <si>
    <t xml:space="preserve"> usernameremoved   usernameremoved  zuckerberg wants you to get paid for your services from    s campaign   </t>
  </si>
  <si>
    <t>weirdly  some of you seem to be misreading ask mark zuckerberg as argue in my mentions about</t>
  </si>
  <si>
    <t xml:space="preserve">so  absolutely yes   usernameremoved  was lected in part due to misinformation created by russians and cambridge analytica  and propagated by  usernameremoved    the only question left  did ca  through kushner  provide targeted  harvested data to the russians   linkremoved </t>
  </si>
  <si>
    <t>my favorite part about the zuckerberg tweets is how many conservatives are on here pretending like social media oppresses them  while airing their grievance on social media  
  zuckerberg mr  zuckerman</t>
  </si>
  <si>
    <t xml:space="preserve">liar liar pants on fire  linkremoved </t>
  </si>
  <si>
    <t xml:space="preserve">heard on the news this morning that a public speaking professional commented on how well zuckerberg did while testifying because he took his time and answered slowly  excellent advice for job interviews  they re not going to remember how quickly you answered but how well </t>
  </si>
  <si>
    <t>i think the controls on  usernameremoved  are easy enough to use if you take two seconds to go through and periodically review your settings   zuckerberg</t>
  </si>
  <si>
    <t>zuckerberg is asked who s going to protect us from facebook   linkremoved   news</t>
  </si>
  <si>
    <t xml:space="preserve"> usernameremoved   usernameremoved  facebook still has your messages and contacts no matter how you set your privacy settings </t>
  </si>
  <si>
    <t xml:space="preserve">is this senator really asking to hire based on skin color other than merits or actual cualifications   linkremoved </t>
  </si>
  <si>
    <t xml:space="preserve"> berniesanders  do you get why we re still worried about  russia  and you 
 internetresearchagency  cambridgeanalytica turning  facebook into  altright  reddit
 linkremoved </t>
  </si>
  <si>
    <t xml:space="preserve"> usernameremoved  instant mass communication has improved the live of  humanity   zuckerberg</t>
  </si>
  <si>
    <t xml:space="preserve"> usernameremoved   usernameremoved  
plot twist to  westworldseason   
senate aide      hands zuckerberg a glass of water
zuckerberg  it doesn t look like anything to me
end scene  linkremoved </t>
  </si>
  <si>
    <t xml:space="preserve"> usernameremoved   usernameremoved  you might ask why   some of it is profits  some of it is identifying fake users 
there is nothing illegal about shadow profiles and zuckerberg should have said that as the answer to the congressman asking the stupid question 
i guess that s why he s a billionaire   and i m not </t>
  </si>
  <si>
    <t xml:space="preserve"> usernameremoved   usernameremoved   usernameremoved   usernameremoved  then you agree that people should delete their facebook accounts until they are guaranteed a minimum privacy </t>
  </si>
  <si>
    <t xml:space="preserve">i call bullshit on them sticking to the rule of  if you turn off your data to advertisements  then facebook wont collect data in order to create a general profile for your life </t>
  </si>
  <si>
    <t xml:space="preserve">considering how dumb these questions for zuckerberg are  we sure are getting a lot of news out of hearings you d otherwise expect to be an exercise in entirely rehearsed answers </t>
  </si>
  <si>
    <t xml:space="preserve"> linkremoved  stormy daniels county  usernameremoved  manchester syria roman  mueller mueller our country  wednesdaywisdom rosenstein trump lawyer simpsons michael cohen f b i  sessions mr  zuckerberg  zuckerberg  maddow  sdlive speaker paul ryan
john boehner diamond and silk  linkremoved </t>
  </si>
  <si>
    <t xml:space="preserve">senator    minutes of exposition basically asking if you can stop facebook from collecting data
zuck  again  yes </t>
  </si>
  <si>
    <t xml:space="preserve">he blew it  he didnt take responsibility  may end facebook account  dont trust them   linkremoved </t>
  </si>
  <si>
    <t xml:space="preserve"> usernameremoved   usernameremoved  if fb got your information via a friends account sue them for    million  enough people do that maybe zuckerberg will finally get the hint that theft of personal data is a crime 
forget class action  he should have to defend fb in court for each and every one he violated </t>
  </si>
  <si>
    <t>i wonder if  zuckerberg gets sweaty in his human suit  qanon  greatawakening  facebook  facebookhearing</t>
  </si>
  <si>
    <t>i m sure congressmen know how to google   zuckerberghearing  testimony  facebook</t>
  </si>
  <si>
    <t>its pretty cool watching the  brewers game on  mlblive though i wish they would include the strike zone and velocity metrics that you see on the major networks  facebook</t>
  </si>
  <si>
    <t xml:space="preserve">another day  another zuckerberg hearing  more live tweeting from  usernameremoved   linkremoved </t>
  </si>
  <si>
    <t xml:space="preserve">shorter  usernameremoved    it bothers us that so many people voluntarily use this product without someone threatening force to make them use it in a way that makes us feel better   linkremoved </t>
  </si>
  <si>
    <t xml:space="preserve"> usernameremoved  hes not legit sorry  hes playing like hes sorry because he got seriously caught  zuckerberg thinks hes above the law  this isnt the  st time something seriously was breached  amp  i doubt itll be the last</t>
  </si>
  <si>
    <t xml:space="preserve">didn t a guy with a gun terrorize a pizzeria over this particular batch of fake news   assuming this is an accurate connection  gee wilickers  maybe zuckerberg and facebook weren t wrong   linkremoved </t>
  </si>
  <si>
    <t>this is the question that is rarely asked as i mentioned above   linkremoved   techhearings</t>
  </si>
  <si>
    <t xml:space="preserve">zuckerberg realizing he can say anything under the name zuckerman  rep  clarke hello  zuckerman is it   linkremoved </t>
  </si>
  <si>
    <t xml:space="preserve"> usernameremoved   usernameremoved  facebook should be sent to cyberspace  amp  zuckerberg fined and thrown in prison  dangerous toxic bias  snowflake site </t>
  </si>
  <si>
    <t xml:space="preserve"> usernameremoved  your are getting some serious cred ladies  we  you for speaking out about this  the example is helping this discussion immensely   linkremoved </t>
  </si>
  <si>
    <t xml:space="preserve">omg this is priceless 
 usernameremoved  you put up two pictures of women and decide which is more attractive of the two 
zuckerberg   condescending chuckle  congressman  that is    an accurate description   linkremoved </t>
  </si>
  <si>
    <t xml:space="preserve">in case you were worried this zuckerberg visit had gone off the rails     linkremoved </t>
  </si>
  <si>
    <t xml:space="preserve"> bullfeathers  zuckerbergtestimony speaking to individuals who actually have some intelligence  so his  bullfeathers  blathering just won t work  still  what is his accountability  responsibility  punishment for his years of disservice to facebook users  amp  especially advertisers   linkremoved </t>
  </si>
  <si>
    <t xml:space="preserve">facebook is now breaking the law to help criminals   linkremoved </t>
  </si>
  <si>
    <t xml:space="preserve">mark  zuckerberg returns from the break having to correct his earlier testimony  
again </t>
  </si>
  <si>
    <t>i find it ironic that the same government that instituted the patriot act is grilling zuckerberg over data privacy   facebook  data  irony  zuckerberg  zuckhearing</t>
  </si>
  <si>
    <t xml:space="preserve">just by agreeing to speak to congress  he is in a no win situation  zuck has everything to lose and nothing to gain  they have nothing to lose and everything to gain 
such is the compromise between good and evil   linkremoved </t>
  </si>
  <si>
    <t>the dog and pony show    zuckerberg owns most of the senators questioning him</t>
  </si>
  <si>
    <t xml:space="preserve"> usernameremoved  get informed or get run over      linkremoved </t>
  </si>
  <si>
    <t xml:space="preserve">  h    was that when zuck was trying to define hate speech  if so  this is scary 
 facebook  linkremoved </t>
  </si>
  <si>
    <t xml:space="preserve">the onion seems moot in the  trump era  linkremoved </t>
  </si>
  <si>
    <t xml:space="preserve">the zuckerberg testimony jumps the shark with a  usernameremoved  poem   linkremoved </t>
  </si>
  <si>
    <t xml:space="preserve">pretty sad when  congress has to publicly shame  a ceo   markzuckerberg  into letting republicans have a  facebook page 
 usernameremoved   maga  trump  diamondandsilk  qanon  zuckerberg  peopleanalytics  mycongressionaltestimony
 usernameremoved 
 linkremoved   linkremoved </t>
  </si>
  <si>
    <t xml:space="preserve">zuckerberg isn t keen on th prospect of his unethical  exploitative  privacy infringing data mining empire being regulated  fb  profiteering off of users  personal data  placing our country n peril  don t be absurd  
 dumpfacebook 
 linkremoved  via  usernameremoved </t>
  </si>
  <si>
    <t xml:space="preserve">whoa  nelly  the heat just got turned up to singe on  markzuckerberg    linkremoved </t>
  </si>
  <si>
    <t>what did mark zuckerberg do that everyones crying about  what did i miss</t>
  </si>
  <si>
    <t xml:space="preserve"> usernameremoved  is basically the users fault if their info is shared on  facebook  i guess its because they arent good at the internet  what a stupid politician </t>
  </si>
  <si>
    <t xml:space="preserve">learn about the challenges and opportunities for cpas in the area of  bigdata with this may     picpacpe webinar  linkremoved  with speaker  usernameremoved  of  usernameremoved </t>
  </si>
  <si>
    <t xml:space="preserve">vox has an article that says in a blurb ryan was supposed to create a new generation of republican   instead we got trump
how  in the name of all that is holy  was ryan in any way  a new generation of republican      linkremoved </t>
  </si>
  <si>
    <t xml:space="preserve">congressman who looks like his face could quite possibly be mashed asks zuckerberg if facemash is still running   linkremoved </t>
  </si>
  <si>
    <t xml:space="preserve"> usernameremoved  missed the point with  zuckerberg     the internet is no longer a choice  personal information shouldn t be the cost of entry to participate in an online world </t>
  </si>
  <si>
    <t xml:space="preserve">all kidding aside  i don t think facebook is evil  or zuckerberg  i think they hired the most smart people to take advantage of all of us never paying attention to the t amp c  they re in trouble because they did it better than anyone else </t>
  </si>
  <si>
    <t xml:space="preserve">hes been too busy spending his ill gotten money that he did not take care of business   weve been used  abused  cheated and violated  to name a few   congress needs to regulate the jerk   linkremoved </t>
  </si>
  <si>
    <t xml:space="preserve">ted cruz sees his chance for a comeback  what an idiot  the website is whatever the users make it   anyone with a working brain can see that   linkremoved </t>
  </si>
  <si>
    <t xml:space="preserve">what happened to the recode feed   linkremoved </t>
  </si>
  <si>
    <t xml:space="preserve"> live  continued   facebook ceo mark zuckerberg testifies in front of the house committee on energy and commerce   linkremoved </t>
  </si>
  <si>
    <t xml:space="preserve">zuckerberg just said something misleading  no there is no way to stop fb colleting data </t>
  </si>
  <si>
    <t xml:space="preserve">that s how the media defines did well   linkremoved </t>
  </si>
  <si>
    <t xml:space="preserve">remember 
when fb zuck deflects with chosen words and not answering questions directly     smack him with a lawsuit 
make him say 
facebook and instagram does not collect user information  metrics or data to sell to other companies 
i promise you he can t say that </t>
  </si>
  <si>
    <t xml:space="preserve">zucc the cucc  linkremoved </t>
  </si>
  <si>
    <t>im about to make my own rendition of chris crockers leave britney alone entitled leave zuckerberg alone</t>
  </si>
  <si>
    <t xml:space="preserve">what exactly is mark zuckerberg in court for </t>
  </si>
  <si>
    <t xml:space="preserve">new on  linkremoved  highlights from mark zuckerberg s senate testimonial    linkremoved  by nicky toor  linkremoved </t>
  </si>
  <si>
    <t xml:space="preserve">what the actual fuck  i ll tell you who s a security risk  mark dickwad zuckerberg  how dare he collect info on me when i refuse to sign up for his swiss cheese for security app  cc   usernameremoved   linkremoved </t>
  </si>
  <si>
    <t xml:space="preserve">thank you for asking that question because that s exactly what happened   linkremoved </t>
  </si>
  <si>
    <t xml:space="preserve">mark zuckerberg s congressional testimony     strange moments   the atlantic  linkremoved </t>
  </si>
  <si>
    <t xml:space="preserve"> usernameremoved  i just watched rep  longs questions to mark zuckerberg  amp  if conservatives want respect online  heres a simple idea for conservatives  never hate muslims  amp  other minorities </t>
  </si>
  <si>
    <t xml:space="preserve"> usernameremoved  i dumped facebook a year ago because of censorship  who wants to be mind controlled  not me 
 deletefacebook 
 boycottfacebook</t>
  </si>
  <si>
    <t xml:space="preserve">oooooh mark   linkremoved </t>
  </si>
  <si>
    <t xml:space="preserve">breaking news   i have access on the        data points that facebook has about me  this is great i just heard  zuck confirmed this in front of congress  can someone give me the procedure to do so     zuckerberghearing  </t>
  </si>
  <si>
    <t xml:space="preserve">i cant believe this is actually happening   linkremoved </t>
  </si>
  <si>
    <t xml:space="preserve">the stunned look   ht the peoples cube   linkremoved </t>
  </si>
  <si>
    <t xml:space="preserve">between mayors literally begging amazon to come to their cities  and senators who are too naive about facebook s dealings with data to pass any substantial legislation  i m truly worried about the future of our country  we will all be owned by the corps </t>
  </si>
  <si>
    <t xml:space="preserve"> ai artificial intelligence will solve facebook s most vexing problems  chief executive mark zuckerberg insists  linkremoved </t>
  </si>
  <si>
    <t xml:space="preserve">out  standing   linkremoved </t>
  </si>
  <si>
    <t xml:space="preserve"> usernameremoved  if  markzuckerberg doesn t want his or his executives information shared on his own platform then why is it ok for  facebook users </t>
  </si>
  <si>
    <t xml:space="preserve">zuckerberg made it very clear that only a minor percentage of fb users are americans so it s obvious he has no allegiance to the country that bred his success   linkremoved </t>
  </si>
  <si>
    <t xml:space="preserve">zuckerberg isn t terribly keen on the prospect of his data mining empire being regulated  fb  a monopoly  don t be absurd  
 linkremoved </t>
  </si>
  <si>
    <t xml:space="preserve">thank you congresswoman   linkremoved </t>
  </si>
  <si>
    <t xml:space="preserve">problems 
   gop predisposed skepticism to regulation 
   congress not having technical know how to regulate properly 
   unclear willingness to farm out regulatory proposals to outside technocrats 
we ll see though     linkremoved </t>
  </si>
  <si>
    <t xml:space="preserve">mark zuckerberg warped into our solar system yesterday from alpha centauri  first contact made   linkremoved </t>
  </si>
  <si>
    <t xml:space="preserve">good   wonder if he is going to work for the  usernameremoved   linkremoved </t>
  </si>
  <si>
    <t>tired of hearing zuckerberg news a week ago x  x</t>
  </si>
  <si>
    <t xml:space="preserve"> usernameremoved  to me  too  that is exactly what he sounded like  frankly i think mark zuckerberg is a danger to the nation  that much power  that much responsibility  that much deception   amp  an attitude that he s smarter   amp  can do whatever he wants  my take  he is not to be trusted </t>
  </si>
  <si>
    <t xml:space="preserve"> usernameremoved  that should be a difference between vomiting and posting a pic  i should be able to delete my pic and trust that  usernameremoved  will not keep a copy of something that i have deleted </t>
  </si>
  <si>
    <t xml:space="preserve">i would say  theres a lot to get tense with facebook about  but bear in mind that some of these use cases will be pretty benign   like sticking a cookie on someone so that when they log in and out into other accounts to harass you can tag them   linkremoved </t>
  </si>
  <si>
    <t xml:space="preserve">why do the american people still have an expectation of privacy they allowed the patriot act to be passed and renewed giving up their freedoms  a for a false narrative proclaiming security they gave the government intel agencies power we now know is being used illegally   cia fbi  linkremoved </t>
  </si>
  <si>
    <t xml:space="preserve">we ve had almost   hours of hearings in two days and shit is getting weird up here  linkremoved </t>
  </si>
  <si>
    <t xml:space="preserve">my god  who has the time to watch cnbc markets and zuckerberg trials all day   does fintwit just watch tv all day long </t>
  </si>
  <si>
    <t xml:space="preserve">do you have an online social networking profile such as facebook  instagram  snapchat   do you accomplish most of your personal business online         more words  
 linkremoved   linkremoved </t>
  </si>
  <si>
    <t xml:space="preserve"> usernameremoved   markzuckerberg 
 facebook playbook  
if attacked
accountability
safety
disturbing content  linkremoved </t>
  </si>
  <si>
    <t xml:space="preserve">uh  uh  uh  uh        linkremoved </t>
  </si>
  <si>
    <t xml:space="preserve">to catch everyone up  facebook ceo mark zuckerberg has been called zuckerberger and zuckerman by lawmakers  also facebook has thoroughly pissed off diamond and silk fans </t>
  </si>
  <si>
    <t xml:space="preserve">can we trust mark zuckerberg  the future of facebook is riding on it   linkremoved  via  usernameremoved </t>
  </si>
  <si>
    <t xml:space="preserve">well  there you go  its a fair concern per mark zuckerberg   linkremoved </t>
  </si>
  <si>
    <t xml:space="preserve">holy shit thats brilliant   linkremoved </t>
  </si>
  <si>
    <t xml:space="preserve">idk there s been several times where i ll mention  out loud  wanting some kind of sandwich  and then   days later  fb is showing me pictures of said sandwich   linkremoved </t>
  </si>
  <si>
    <t xml:space="preserve">listening to some of the questions asked m zuckerberg  just shows what an embarrassment our house and senate is   so sad that some of america s dumbest are in the national spotlight this week   fb is a private  unpaid for service  and no one anywhere is forced to sign up </t>
  </si>
  <si>
    <t xml:space="preserve">cartoons  mark zuckerberg faces congress  linkremoved   linkremoved </t>
  </si>
  <si>
    <t xml:space="preserve"> conservatives knew  zuckerbergtestimony just might show how  liberal exclusive  facebook always has been  now  that  zuckerberg has testified  amp  proved he abused his power  amp  defrauded  facebook users  what happens to him  amp  the billions he earned defrauding loyal  conservatives   linkremoved </t>
  </si>
  <si>
    <t xml:space="preserve">this most incredible week of all weeks continues   
so  please don t hog the thread  
one comment per person or you will be deleted 
what hugely historic thing happens next 
   trump fires rosenstein  
       linkremoved </t>
  </si>
  <si>
    <t xml:space="preserve"> usernameremoved  i watched  usernameremoved  ask ridiculous questions about facebook s decision to stop trump s diamond and silk videos  
cruz was also very concerned about conservative media not have access to users  psst  he meant cambridge analytica </t>
  </si>
  <si>
    <t xml:space="preserve"> usernameremoved  fallout deals blow u s  traitors robert  amp  rebekah mercers who own uk cambridge analytica  the mercers own steve bannons breitbart  renaissance technology hedge fund which includes management numerous u s  colleges  amp  universities     linkremoved </t>
  </si>
  <si>
    <t>are you going to delete  facebook sometime this week  
 if you have one 
 facebookdown  deletefacebook  poll  zuckerberg  facebookdataleak</t>
  </si>
  <si>
    <t xml:space="preserve">  usernameremoved  asked facebook ceo zuckerberg about its censorship of catholic pages   usernameremoved   usernameremoved   usernameremoved   usernameremoved   usernameremoved   usernameremoved   usernameremoved   usernameremoved   usernameremoved   linkremoved </t>
  </si>
  <si>
    <t xml:space="preserve">have some laughs on me  please add kd the comic on  facebook  humor  jokes  standupcomedy  linkremoved </t>
  </si>
  <si>
    <t xml:space="preserve">whuuuut   linkremoved </t>
  </si>
  <si>
    <t xml:space="preserve">i just spat out my tea at work  linkremoved </t>
  </si>
  <si>
    <t xml:space="preserve">anyone got data to back up  usernameremoved  statement on  usernameremoved  that the cdc is using  usernameremoved  data to track the flu   
 linkremoved </t>
  </si>
  <si>
    <t xml:space="preserve">zuckerberg  diamond and silk censorship an error 
 linkremoved  via  usernameremoved </t>
  </si>
  <si>
    <t xml:space="preserve">this is revenge of the nerds and island of misfit toys  the disenfranchised minority  the nerdy pakistani kid in your dorm you didn t invite to the mixer  the butchy lesbian you made fun of   they re at facebook  and they re determining whether you are in violation  buckle up   linkremoved </t>
  </si>
  <si>
    <t xml:space="preserve">im like a slightly better looking version of zuckerberg </t>
  </si>
  <si>
    <t>so excited to finish this final so i can go home  shower and binge zuckerbergs hang with congress</t>
  </si>
  <si>
    <t xml:space="preserve">to the trolls poking fun at zuck for sitting on a cushion  he can buy your company  your entire town  you d trade places with him in a heartbeat  so i m sure he really cares about your comments   internet trolls zuckerberg for using booster cushion  usernameremoved   linkremoved </t>
  </si>
  <si>
    <t xml:space="preserve">go to        zuckerberg  linkremoved </t>
  </si>
  <si>
    <t xml:space="preserve"> lt democrats use facebook data too dot gif gt   linkremoved </t>
  </si>
  <si>
    <t xml:space="preserve">   also their ai is staggeringly good  somehow the ads stopped about   week after i signed my lease  that s  crazy   as a business  facebook used strategically is an incredibly good acq channel   martech</t>
  </si>
  <si>
    <t xml:space="preserve">can facebook s new hires take on troll farms and data privacy   linkremoved  via  usernameremoved </t>
  </si>
  <si>
    <t>big data news  big bounty offer from facebook  linkremoved   cambridgeanalytica  facebookdata  innovatorsmindset  zuckerberg  parolatrends</t>
  </si>
  <si>
    <t xml:space="preserve"> usernameremoved  
is everybody taking notes playing dumb is your best card because zuckerberg knows that the people he s talking to are mentally retarded some doctors have declared   
lol
so just create a platform that you can control and then no penalties
 amp now you and i can t  linkremoved </t>
  </si>
  <si>
    <t xml:space="preserve"> usernameremoved   usernameremoved  zucks learned how to demonstrate empathy from      usernameremoved   usernameremoved   cribnotes  zuckerberg  zuckerbergtestimony  linkremoved </t>
  </si>
  <si>
    <t xml:space="preserve">i want to point out theyre african american  ffs  linkremoved </t>
  </si>
  <si>
    <t xml:space="preserve">ministers will hold facebooks feet to the fire over data breaches and vow to slap them with new laws  culture secretary tells execs in crunchshowdown  linkremoved   linkremoved </t>
  </si>
  <si>
    <t xml:space="preserve">full exchange between zuckerberg and new mexico rep  ben lujn on facebook shadow profiles  linkremoved </t>
  </si>
  <si>
    <t xml:space="preserve">lmfao what a tool  deletefacebook  linkremoved </t>
  </si>
  <si>
    <t xml:space="preserve">this is some egregious passive voice  if i understand the underlying story 
affected customers data was sold to third parties  by other non facebook parties   right  
facebook does not take money in exchange for handing personal data over to third parties as far as i know   linkremoved </t>
  </si>
  <si>
    <t xml:space="preserve">very very interesting google setting page you need to know about  like  every voice command is recorded and stored forever  try it   linkremoved </t>
  </si>
  <si>
    <t xml:space="preserve">we re getting into a weird area  here   linkremoved </t>
  </si>
  <si>
    <t xml:space="preserve">quote of the entire facebook state visit  diamond  amp  silk is not terrorism   linkremoved </t>
  </si>
  <si>
    <t xml:space="preserve">republicans have stood up for diamond and silk more than they ever stood up for michelle obama  just let that sink in   linkremoved </t>
  </si>
  <si>
    <t xml:space="preserve"> usernameremoved   usernameremoved   usernameremoved   usernameremoved  when you download your own profile  you ll see all that was gathered   linkremoved </t>
  </si>
  <si>
    <t xml:space="preserve"> usernameremoved  i swear  zuckerberg  is an alien clone  freaky looking guy </t>
  </si>
  <si>
    <t xml:space="preserve">the liar knows full well       plus he has turned social media into liberal media only facebook totally sucks   the stock market shows it            linkremoved </t>
  </si>
  <si>
    <t xml:space="preserve">you know that movie about the company who preaches about  good for humanity   but all the while they re the evil corporation  who cashes in on the public not knowing what they re doing   
yeah  not a movie   linkremoved </t>
  </si>
  <si>
    <t xml:space="preserve">if  facebook and other social media platforms are not regulated under  usernameremoved   amp   usernameremoved   communication guidelines  there is no justice </t>
  </si>
  <si>
    <t xml:space="preserve">stop messing with my guy 
its out of his control   linkremoved </t>
  </si>
  <si>
    <t xml:space="preserve">touche senator makes mark zuckerberg speechless and uncomfortable after asking      linkremoved  via  usernameremoved    usernameremoved </t>
  </si>
  <si>
    <t xml:space="preserve">how to check if cambridge analytica shared my info   link included    linkremoved  via  usernameremoved </t>
  </si>
  <si>
    <t xml:space="preserve">cruz was on fire  i loved that segment  we are knew it to be true  people are afraid to talk   for fb will delete their profiles   linkremoved </t>
  </si>
  <si>
    <t xml:space="preserve">then dont sign it   we need market solutions to market problems   left and right seem to hate capitalism these days   linkremoved </t>
  </si>
  <si>
    <t xml:space="preserve">lord i just saw the quotes  tell me this is fake  i thought it was a damn meme   linkremoved </t>
  </si>
  <si>
    <t xml:space="preserve">it says i did not share my data  but a friend did and because we are connected some of my data was shared   dataanalytics  ai  ml   linkremoved </t>
  </si>
  <si>
    <t xml:space="preserve">worth the look   linkremoved </t>
  </si>
  <si>
    <t xml:space="preserve">ai cant understand the context of speech and  since most categories for problematic speech are poorly defined  by necessity   having humans determine context is not only necessary but desirable  d amp s researcher  usernameremoved  in the  usernameremoved   linkremoved </t>
  </si>
  <si>
    <t xml:space="preserve"> for ad targeting  linkremoved </t>
  </si>
  <si>
    <t>wow  they started asking him about analytica  amp  why facebook was gonna sue if they released a story   zuckerberg couldnt understand the question so they went to recess    woah  creepy  zuckerberg might just see jailtime if he says something wrong   deletefacebook</t>
  </si>
  <si>
    <t xml:space="preserve"> usernameremoved  sen hatch  if  a version of fb will always be free   how do you  sustain a business model in which users don t pay for your service 
mz  senator  we run ads 
 zuckerberg then leapt to his feet and swiftly changed the blinking       to the correct time on the senator s vcr  </t>
  </si>
  <si>
    <t xml:space="preserve">the  zuckerberg testimony had the sad  desperate  deluded feeling of a father pleading that his serial killer child would be fine with just a  bit  more therapy   linkremoved </t>
  </si>
  <si>
    <t xml:space="preserve">about as meta as it gets     linkremoved </t>
  </si>
  <si>
    <t xml:space="preserve">because it s the same old racism in a shiny new package  they are still living the jim crow era      linkremoved </t>
  </si>
  <si>
    <t xml:space="preserve">sounds like we have roughly an hour left before all questions are asked  i would love to be a fly on the wall to hear what  zuckerberg is being told or maybe i just need him to have his phone on and then i can see it all on fb tonite </t>
  </si>
  <si>
    <t xml:space="preserve"> zuckerberg on the senate hearing     usernameremoved   linkremoved </t>
  </si>
  <si>
    <t xml:space="preserve"> usernameremoved  when will you step in a protect the people of california 
it s time to regulate twitter and facebook
 linkremoved </t>
  </si>
  <si>
    <t xml:space="preserve">this is not just  facebook 
 digitalhealth  privacy  linkremoved </t>
  </si>
  <si>
    <t xml:space="preserve"> usernameremoved   usernameremoved  if i were a lawmaker asking zuckerberg about data breaches  id ask  since our personal data is your product to advertisers  what do you plan to sell next </t>
  </si>
  <si>
    <t xml:space="preserve">my son ben was part of the zuckerberg hearing today  hes the one holding up the diamond  amp  silk sign in front of his congressman   linkremoved </t>
  </si>
  <si>
    <t xml:space="preserve">astroturfing the fake narrative   cambridge analytica again
   cambridge analytica is going to be the go to excuse for everything now  pay attention    
 fakenews
 globalists
 qanon
  linkremoved  via  usernameremoved </t>
  </si>
  <si>
    <t xml:space="preserve">i think that mother zucker might be a racist     linkremoved </t>
  </si>
  <si>
    <t xml:space="preserve"> usernameremoved  zuckerberg must be using all of his self control to keep from laughing  most of the people questioning him are clueless regarding social media  but it is time to regulate it and secure our info </t>
  </si>
  <si>
    <t xml:space="preserve">this is an excellent satellite view of fb by  usernameremoved    thanks for putting all the pieces together   linkremoved </t>
  </si>
  <si>
    <t xml:space="preserve"> usernameremoved  why not ask about the huge data base created by obama with facebook help  democrats made it a cambridge analytica day  and yet no republicans mentioned obama database 
defend your president </t>
  </si>
  <si>
    <t xml:space="preserve">the hard hitting questions from our lawmakers   linkremoved </t>
  </si>
  <si>
    <t>please post another close up of zuckerberg because there s not enough weird shit to look at on the internet already</t>
  </si>
  <si>
    <t xml:space="preserve"> zuckerberg could be a politician the way he answers these questions  zuckerberghearing</t>
  </si>
  <si>
    <t xml:space="preserve"> usernameremoved   usernameremoved  zuckerberg should be wearing that glass of wine  ladies  you are too kind </t>
  </si>
  <si>
    <t xml:space="preserve">instant classic   linkremoved </t>
  </si>
  <si>
    <t xml:space="preserve">me  i wonder what s going on in the zuckerberg hearing  
 turns on c span 
rep  billy long  how dare you besmirch the good names of diamond  amp  silk 
 turns off c span 
 eats bucket of tide pods covered in cyanide  amp  chocolate   linkremoved </t>
  </si>
  <si>
    <t>congressman representative morgan griffith  r va  is a bum   lol  you ll get that joke if you re peeping the facebook ceo zuckerberg congressional testimony</t>
  </si>
  <si>
    <t xml:space="preserve"> usernameremoved  if zuckerberg facebook were serious about stopping fake news would the anti gmo pro organic movement have succeeded    these networks of conspiracy theories are runaway mechanisms and we now know russia was actively pushing them   usernameremoved </t>
  </si>
  <si>
    <t xml:space="preserve">look at this mans face and tell me hes not a lizard person from inside the hollow earth  linkremoved </t>
  </si>
  <si>
    <t xml:space="preserve">the other issue is the fact that humans will be involved in these decision making contexts  from developing policy all the way to implementing it through commercial content moderation and training ai through their decisions   ccm  linkremoved </t>
  </si>
  <si>
    <t xml:space="preserve">what did  pr pros learn from  markzuckerberg  usernameremoved  yesterday 
 linkremoved   prnews  linkremoved </t>
  </si>
  <si>
    <t>msnbc      am zuckerberg facing second grilling from lawmakers</t>
  </si>
  <si>
    <t xml:space="preserve">that s paul ryan  another gop congressman  and the ceo of cambridge analytica if anyone s keeping a who quit today scorecard   linkremoved </t>
  </si>
  <si>
    <t xml:space="preserve"> usernameremoved   usernameremoved  facebook did nothing wrong  we all gave them permission and shared all of our data  and have giving our info of facebook to many other  rd party apps in facebook  mark nor facebook has nothing to do with whats going on  yes it was a big error now its time for mark to fix it</t>
  </si>
  <si>
    <t>i so badly wish i had the power to read minds so i could hear the comedy inside zuckerbergs head during all the questioning</t>
  </si>
  <si>
    <t xml:space="preserve">   year old mads relates  linkremoved </t>
  </si>
  <si>
    <t xml:space="preserve">the principles  amp  values that underpin how one operates have a direct impact on platform design  amp  what it becomes 
 zuckerberg  testimony  facebook 
 design  ethics  ux  linkremoved </t>
  </si>
  <si>
    <t xml:space="preserve"> fuera  peter thiel does trumps dirty data work  remove him from facebooks leadership  linkremoved </t>
  </si>
  <si>
    <t xml:space="preserve">omg  you can t make this stuff up   linkremoved </t>
  </si>
  <si>
    <t xml:space="preserve">facebook is basically a spy agency   linkremoved </t>
  </si>
  <si>
    <t xml:space="preserve">what s that saying about glass houses     though congress literally represents americans  i m not sure the diversity of the elected leaders reflects america  facebook can and should do better  but i m not sure this is the organization to take them to task   linkremoved </t>
  </si>
  <si>
    <t xml:space="preserve">literally pulled out the tape and finally handled my business   i m sure they already got all the dirt on me  but better late than never   linkremoved </t>
  </si>
  <si>
    <t xml:space="preserve"> usernameremoved  good but should sue mark zuckerberg personality and make him pay from his own assess </t>
  </si>
  <si>
    <t xml:space="preserve"> usernameremoved  lol at the the idea that zuckerberg is an idiot</t>
  </si>
  <si>
    <t xml:space="preserve">marsha blackburn grills zuckerberg about diamond  amp  silk          linkremoved   browser  usernameremoved </t>
  </si>
  <si>
    <t xml:space="preserve"> usernameremoved  yup and anyone who thinks facebook is not about data collecting and big brother are fools </t>
  </si>
  <si>
    <t>watching the commentary on the  washingtonpost coverage of  zuckerberg hearing  and i now understand the  psyop that it is  and i feel like if you are a member of  congress that wants to ask a question at a hearing  you should have to be at the whole hearing  and listen 
 maga</t>
  </si>
  <si>
    <t xml:space="preserve">the only way mark zuckerberg knew how to explain facebook to congress was   using muffins   linkremoved </t>
  </si>
  <si>
    <t xml:space="preserve">what a stupid  stupid world we live in   linkremoved </t>
  </si>
  <si>
    <t xml:space="preserve"> gofigure     he s made enough money   linkremoved </t>
  </si>
  <si>
    <t xml:space="preserve">this should be an impeachable offense  linkremoved </t>
  </si>
  <si>
    <t xml:space="preserve">granted  i think this is a bigger issue across the valley and in tech in general  but an increase in employee  diversity is necessary  and the steps to do so are simply very unclear  not just talking about education  and hiring  but also employee retention    linkremoved </t>
  </si>
  <si>
    <t xml:space="preserve">i ll tweet him angry messages anyway   linkremoved </t>
  </si>
  <si>
    <t xml:space="preserve">lol this whole thing has really just turned into a big joke at this point  linkremoved </t>
  </si>
  <si>
    <t xml:space="preserve"> usernameremoved  does m zuckerberg has an standard ooerating operation to be followed through by his employees  he is responsible of the action of all his employees and therefore must correct the problem  in his response  seems he let them operate as they please  no accountability </t>
  </si>
  <si>
    <t xml:space="preserve">embarrassing re lack of fb knowledge except for kamala harris being her usual spot on attorney self  senate fails its zuckerberg test
 linkremoved </t>
  </si>
  <si>
    <t xml:space="preserve"> usernameremoved  i wish zuckerberg had called it out  was it his death anniversary  there are other ways we suggest content that might be relevant to both communications such as event birthdays  i would have nailed that one  i would have failed at all the other crap </t>
  </si>
  <si>
    <t xml:space="preserve"> usernameremoved   usernameremoved   usernameremoved  so now  usernameremoved  and  facebook is  antiamerican will be signing off and  boycotting any funding companies for  facebook others should do the same </t>
  </si>
  <si>
    <t xml:space="preserve">damn fucker   linkremoved </t>
  </si>
  <si>
    <t xml:space="preserve">love the way she kept black and white   usernameremoved   linkremoved </t>
  </si>
  <si>
    <t xml:space="preserve"> tag yourself 
i m pretty sure we re all the guy in the back who can t help but laugh 
also    you ve come a pretty long way lololol  linkremoved </t>
  </si>
  <si>
    <t xml:space="preserve"> usernameremoved   usernameremoved   usernameremoved   usernameremoved   usernameremoved  the only way to make facebook safe is to delete it </t>
  </si>
  <si>
    <t>some of the questions  markzuckerberg is getting asked lead me to believe that senators truly are out of touch with modern media 
the questions sound like rehashed versions of my fbi agent jokes</t>
  </si>
  <si>
    <t xml:space="preserve">this diamond and silk vs   usernameremoved  issue is probably the only time we ll see trump supporters standing up for african american women  where was the outrage when  usernameremoved  was being called all kinds of horrible names </t>
  </si>
  <si>
    <t xml:space="preserve">it s tomorrow  learn from  blockchain experts about how the tech will help you own your identity online  the cambridge analytica scandal would never have happened if you could utilize blockchain to protect your information from third parties  register now   linkremoved </t>
  </si>
  <si>
    <t xml:space="preserve">honestly this whole interaction may be the best thing ive seen today  linkremoved </t>
  </si>
  <si>
    <t xml:space="preserve">ok this truly solidified for me how well jesse eisenberg nailed his tone and cadence in the social network  like wowee  linkremoved </t>
  </si>
  <si>
    <t xml:space="preserve">we have all been using facebook to secretly collect each other s personal data for a literal decade </t>
  </si>
  <si>
    <t xml:space="preserve"> usernameremoved  check your facts  as i understand   michaelcohen
had an office at squire  patton and boggs  he wasn t
employed as a part of the practice 
ask yourself  how do  cambridgeanalytica lawyers
and  usernameremoved  lawyer connect  the article 
alliance 
 linkremoved </t>
  </si>
  <si>
    <t xml:space="preserve">mark zuckerberg was just asked about diamond and silk  here s what to know about the trump supporting sisters  linkremoved </t>
  </si>
  <si>
    <t xml:space="preserve">baby steps      linkremoved </t>
  </si>
  <si>
    <t xml:space="preserve"> usernameremoved   usernameremoved  from obama s spying  illegal warrants  violating attorney client info  selling info without consent  etc  we have zero expectation of privacy</t>
  </si>
  <si>
    <t>seems zuckerberg isn t aware of alot going on in his company</t>
  </si>
  <si>
    <t xml:space="preserve">head of cambridge analytica steps down amid facebook scandal   linkremoved  via  usernameremoved </t>
  </si>
  <si>
    <t xml:space="preserve">zuckie is lying through his teeth  conservatives are censored while liberals are exalted on fb   linkremoved </t>
  </si>
  <si>
    <t xml:space="preserve">did facebook share your data with cambridge analytica  here s a quick link to find out  linkremoved </t>
  </si>
  <si>
    <t xml:space="preserve"> usernameremoved   zuckerberg has lied to you  i ve attempted to delete my facebook account today and was informed that my account is  scheduled  to be deleted in two weeks  what are they doing with my data in the interim </t>
  </si>
  <si>
    <t xml:space="preserve">ha  a hatch job   linkremoved </t>
  </si>
  <si>
    <t xml:space="preserve">senator  we run ads   hatch mocked for basic facebook question to zuckerberg  linkremoved  via  usernameremoved </t>
  </si>
  <si>
    <t xml:space="preserve">i am dead  i cant wait to watch this  holy cow   linkremoved </t>
  </si>
  <si>
    <t>by this time  congress must know as a facebook subscriber that we needs to get paid for how zuckerberg has gotten partially from our information he took and sold off or they took and sold off  all i know is i needs to get paid</t>
  </si>
  <si>
    <t xml:space="preserve">mr  zuckerberg  why is it that for years  with my old cartridge based video games  i would blow air through the bottom and it would make them work  yet for years  companies said dontt do that  i did it  it worked  why not tell the american people </t>
  </si>
  <si>
    <t xml:space="preserve">why should it take years  it s a subject of manpower  right  why not just hire   x the manpower  amp  do it   x faster  oh right  profits   linkremoved </t>
  </si>
  <si>
    <t xml:space="preserve">i m in      linkremoved </t>
  </si>
  <si>
    <t xml:space="preserve">this zuckerberg thing has me conflicted 
i love being proven right  and my fear and paranoia of technology is being proven right constantly with every sentence everybody in that room says 
but on the flip side skynet is like   years away </t>
  </si>
  <si>
    <t xml:space="preserve"> usernameremoved   usernameremoved  its a joke that  facebook s help item on finding out if your user data was shared says well you didnt use this one app so youre fine</t>
  </si>
  <si>
    <t xml:space="preserve">id like to take the opportunity to remind the  usernameremoved  and  usernameremoved  to ensure they grill zuckerberg just as hard as they did hillary clinton  or as the texas senate did wendy davis in    or hell  as they would any woman  none of this oh shucks manchild nonsense </t>
  </si>
  <si>
    <t>congressman  shadow profiles   
zuckerberg  yo i gotta take this</t>
  </si>
  <si>
    <t xml:space="preserve"> usernameremoved  i guess i figure if people are ignorant enough to base their political opinions based off of facebook ads alone  they probably would have voted for trump regardless </t>
  </si>
  <si>
    <t xml:space="preserve">holy fucking shit republicans are crooked af  look at cruzs questions  all aimed towards accounts that are on the right side of politics  wtf is this   linkremoved </t>
  </si>
  <si>
    <t>msnbc      am trump warns russia  get ready for us  missile strike on syria
zuckerberg facing day two of capitol hill grilling</t>
  </si>
  <si>
    <t xml:space="preserve">grassley needs to be put out to pasture   linkremoved </t>
  </si>
  <si>
    <t xml:space="preserve"> usernameremoved   usernameremoved  the left hates zuckerburg too because of the cambridge analytica scandal </t>
  </si>
  <si>
    <t xml:space="preserve"> usernameremoved  that piece of trash zuckturd treated us citizens like cattle  sells countrymen and women like we re nothing and he s king sht  well i say he needs to be closed down and usa take over that assclowns company seize all facebook shut it down  comfiscate funds data etc </t>
  </si>
  <si>
    <t xml:space="preserve">is this harrison bergeron   vonnegut  linkremoved </t>
  </si>
  <si>
    <t xml:space="preserve">joe asked a really smart question here   linkremoved </t>
  </si>
  <si>
    <t xml:space="preserve">hour    day   of the  zuckerberg testimony and mercifully theres a break   usernameremoved   usernameremoved  and i will be on  usernameremoved  until the bitter end   linkremoved </t>
  </si>
  <si>
    <t xml:space="preserve">she didnt know him at harvard  linkremoved </t>
  </si>
  <si>
    <t xml:space="preserve"> usernameremoved  wants war to cover mueller s finale  starring donald j trump  playing president of the united states  as himself  how very compassionate he is  according to his fan base 
   linkremoved   linkremoved </t>
  </si>
  <si>
    <t xml:space="preserve">watching zuck answer stupid questions is my new favorite hobby   linkremoved </t>
  </si>
  <si>
    <t xml:space="preserve">this is perfect   zuckerberg  zuckerbergtestimony  data  dataaccumulator  startrek  usernameremoved   usernameremoved   usernameremoved   usernameremoved   usernameremoved   usernameremoved   usernameremoved   usernameremoved  h t   usernameremoved   linkremoved </t>
  </si>
  <si>
    <t xml:space="preserve">what a good relevant question  said no body ever   linkremoved </t>
  </si>
  <si>
    <t>i keyed in an old password on facebook and got a notification that i was using a password that i changed   years ago  
so facebook stores passwords even after   years     wow   so much for privacy   right  usernameremoved    
 deletefacebooknow</t>
  </si>
  <si>
    <t xml:space="preserve">for preventing unauthorized users from creating new facebook accounts  i e  russian trolls  no  you cannot opt out of facebook s security features   linkremoved </t>
  </si>
  <si>
    <t xml:space="preserve">join me tonight  april     at  pm on facebook live    i will be talking about my upcoming cd release party and singing you all a couple songs from my new album   join me with questions you may have and hear   new songs   see you tonight     facebook  live  newmusic  country  linkremoved </t>
  </si>
  <si>
    <t>looks like the  usernameremoved  suit department has finally hacked into mark zuckerberg s wardrobe   facebookhearing</t>
  </si>
  <si>
    <t xml:space="preserve"> usernameremoved  demanding zuckerberg let milo back on twitter </t>
  </si>
  <si>
    <t xml:space="preserve">damn  you guys will like this   usernameremoved   usernameremoved   usernameremoved   usernameremoved   usernameremoved   linkremoved </t>
  </si>
  <si>
    <t xml:space="preserve"> usernameremoved  never had facebook due to privacy concerns  and after recent issues i never will  so just have to listen on radio </t>
  </si>
  <si>
    <t xml:space="preserve">america has officially reached peak stupid   linkremoved </t>
  </si>
  <si>
    <t xml:space="preserve">goodness gracious   linkremoved </t>
  </si>
  <si>
    <t xml:space="preserve">i couldnt be in mark zuckerbergs shoes    id be so condescending to the congressman if i was there and asking if i can speak to their grandchildren who might understand better </t>
  </si>
  <si>
    <t xml:space="preserve">laughing way too hard at this  linkremoved </t>
  </si>
  <si>
    <t xml:space="preserve"> usernameremoved   usernameremoved   usernameremoved   usernameremoved   usernameremoved   usernameremoved   usernameremoved  this is pathetic  congress members arent it people theyre politicians  zuckerberg knows this and his gauging his answers accordingly</t>
  </si>
  <si>
    <t>zuckerberg struggles to answer  usernameremoved  plea to define hate speech   this is a really hard question   linkremoved  hate speach is what i say it is</t>
  </si>
  <si>
    <t xml:space="preserve">mark zuckerberg gave his testimony to congress
 linkremoved </t>
  </si>
  <si>
    <t xml:space="preserve"> russians 
the  zuckerberg lie bot      says assad did it 
meanwhile everybody with a pea sized brain know it s a false flag 
we re really going to end the world over syria 
what happened to americanism not globalism will be our creedo   linkremoved </t>
  </si>
  <si>
    <t xml:space="preserve">with mark zuckerbergs testimony on capitol hill raising investor confidence  advertisers should feel safe to continue advertising on facebook says steelhouse ceo mark douglas   linkremoved   linkremoved </t>
  </si>
  <si>
    <t xml:space="preserve">zuckerberg says facebook collects internet data on non users via  usernameremoved </t>
  </si>
  <si>
    <t xml:space="preserve">oh ya by the way looks like i didnt get fucked by  usernameremoved   amp  aggregrateiq  usernameremoved   usernameremoved   cambridgeanalytics  cambridgeanalytica  aggregrateiq  thisisyourdigitallife  digital  life  cambridge  cambridgeanalyticauncovered  facebook  markzuckerberg  linkremoved </t>
  </si>
  <si>
    <t xml:space="preserve">stripes are not in ms  blackburn     linkremoved </t>
  </si>
  <si>
    <t>we go live in    minutes for a timely topic today for this month s  eweekchat   linkremoved   eweekchat</t>
  </si>
  <si>
    <t xml:space="preserve">zuckerberg is not under oath      he appears to be one who could lie at the drop off a hat   he neefs to be put under oath   
 linkremoved </t>
  </si>
  <si>
    <t xml:space="preserve">i never took the psych tests on  facebook  never use the location on my phone nor use facebook messenger  apparently my data hasn t been misused </t>
  </si>
  <si>
    <t xml:space="preserve">fuck it up bitch  linkremoved </t>
  </si>
  <si>
    <t xml:space="preserve">women in data science  usernameremoved   usernameremoved   linkremoved </t>
  </si>
  <si>
    <t xml:space="preserve">congrats going out to andy king  today s  nabshow daily draw winner at  usernameremoved  both sl        don t forget drop off your biz card for your chance to win   and while there  feel free to discuss with the team how we take file transfers from hours to seconds   bigdata  linkremoved </t>
  </si>
  <si>
    <t xml:space="preserve">mz is a treasonous  money grabbing treason weasel  needs to step aside and compensate fb customers whose info was stolen   linkremoved </t>
  </si>
  <si>
    <t xml:space="preserve">wow  so they steal and use your data even if you did not sign up and agree to their user agreement   linkremoved </t>
  </si>
  <si>
    <t xml:space="preserve">in general we collect data on people who are not signed up for facebook for security purposes   linkremoved </t>
  </si>
  <si>
    <t xml:space="preserve">keep doing the    good work    they all jealous of you
  no body want to get expose   they do control media not you
                                  not yet
     you tube tweeter face book instagram be free don t take no shit 
       linkremoved </t>
  </si>
  <si>
    <t xml:space="preserve">i m not a facebook person per se so i m a little naive  but listening to  zuckerberg and then looking at  facebook i m seeing that all matter of illegal drugs are offered for sale   unbelievable </t>
  </si>
  <si>
    <t xml:space="preserve">remember during the dnc protest  pages and posts were being taken down left and right  literally  
i fucking sure do  screw zuckerberg   linkremoved </t>
  </si>
  <si>
    <t xml:space="preserve">is this a hearing or a battle because zuckerberg is starting to sound like eminem in   mile  
 linkremoved </t>
  </si>
  <si>
    <t xml:space="preserve"> usernameremoved  he s just like zuckerberg     spilling your privacy all over kingdom come </t>
  </si>
  <si>
    <t xml:space="preserve"> usernameremoved   usernameremoved  sir  your last question to mr zuckerberg was very good and relevant  would love to see his answer </t>
  </si>
  <si>
    <t xml:space="preserve">zuckerberg smells like a liberal        linkremoved </t>
  </si>
  <si>
    <t xml:space="preserve">fyi  if you haven t already checked  how to tell if cambridge analytica accessed your facebook data  linkremoved  via  usernameremoved   amp   usernameremoved </t>
  </si>
  <si>
    <t xml:space="preserve">this would have been headline news about    years ago  linkremoved </t>
  </si>
  <si>
    <t xml:space="preserve">wow  powerful image choice   zuckerberg  linkremoved </t>
  </si>
  <si>
    <t xml:space="preserve">mark zuckerberg really said he wasn t up to speed on the situation involving diamond  amp  silk  you ve got to be kidding me   linkremoved </t>
  </si>
  <si>
    <t xml:space="preserve">historic photo of mark zuckerberg testimony to senate on april           linkremoved </t>
  </si>
  <si>
    <t xml:space="preserve">thunder weighs in on what cambridge analytica means for the ad industry and consumers   linkremoved </t>
  </si>
  <si>
    <t xml:space="preserve">this is my favorite clip from the senate   linkremoved </t>
  </si>
  <si>
    <t xml:space="preserve">because he is  fuckinuperberg   zuckerberghearing  linkremoved </t>
  </si>
  <si>
    <t xml:space="preserve">and there are so many of those tbh  so fucking many   linkremoved </t>
  </si>
  <si>
    <t xml:space="preserve">grills    linkremoved </t>
  </si>
  <si>
    <t xml:space="preserve">mark zuckerberg must feel like a member of the best buy geek squad  because some of these questions sound more like the musings of people who don t know how to turn off their iphones </t>
  </si>
  <si>
    <t xml:space="preserve">for followers who want something to read in the meantime   linkremoved </t>
  </si>
  <si>
    <t xml:space="preserve"> usernameremoved   usernameremoved  the irony  the last sentence in this      article about the  usernameremoved  accusing  facebook of violating our privacy reads  like the ftc on facebook and follow us on twitter  doesn t inspire confidence that the gov t will regulate them  does it  will  usernameremoved  go it alone </t>
  </si>
  <si>
    <t>ive watched a lot of hearings over few decades  this  zuckerberg hearing has to be one of the most boring    major headache building here  need a nap  lol</t>
  </si>
  <si>
    <t xml:space="preserve"> usernameremoved  just comes down to if zuckerberg and other platforms don t collect the data than only the nsa will have it </t>
  </si>
  <si>
    <t xml:space="preserve">facebook users in europe will soon have better privacy protection than those in the us  social media  linkremoved </t>
  </si>
  <si>
    <t xml:space="preserve">i get emails about once a week from fb urging me to install the pixel on my site  they say you could be missing out on fully understanding and maximizing results from your ad  linkremoved </t>
  </si>
  <si>
    <t xml:space="preserve"> usernameremoved  he looks so incredibly life like  it s amazing what these tech firms can produce  facebook</t>
  </si>
  <si>
    <t xml:space="preserve">like millions of americans  rep  larry bucshon believes his phone is listening to him  he took the opportunity to question facebook s ceo about that conspiracy theory on wednesday   linkremoved </t>
  </si>
  <si>
    <t xml:space="preserve">this the the second presidential election the gop has stolen  in a row   linkremoved </t>
  </si>
  <si>
    <t>just delete facebook and go outside  behuman</t>
  </si>
  <si>
    <t xml:space="preserve">especially not since the primary ppl involved have already formed a new company  linkremoved </t>
  </si>
  <si>
    <t xml:space="preserve">its time to  deletefacebook they wont tell us what data they are collecting  im sure they collect the data of how many people clicked the link of whether their data went to ca  they cant be trusted and its time their stock price went to zero   linkremoved </t>
  </si>
  <si>
    <t>i wonder if mark zuckerberg knew when he first created facebook that it would cause this much trouble</t>
  </si>
  <si>
    <t xml:space="preserve">what more do you need to know   linkremoved </t>
  </si>
  <si>
    <t xml:space="preserve"> usernameremoved   usernameremoved  here are the questions congress should have asked   linkremoved </t>
  </si>
  <si>
    <t xml:space="preserve"> usernameremoved  congress won t dare mention obamas use of facebook only the cambridge use   notice it s bipartisan   </t>
  </si>
  <si>
    <t xml:space="preserve"> usernameremoved  they are trying to deflect from russian troll farms and cambridge analytica data troves  gop are experts at running out the clock </t>
  </si>
  <si>
    <t xml:space="preserve">anyone wondering what s going on here should look up  yourslipisshowing  linkremoved </t>
  </si>
  <si>
    <t xml:space="preserve">lol  sure  kind of  trust in self regulation  it always works   linkremoved </t>
  </si>
  <si>
    <t>ttfo  the  marketing impact of publishing tech and media trends  linkremoved   zuckerberg</t>
  </si>
  <si>
    <t xml:space="preserve">im glad to see the congressman from mo prepared for the hearing by watching the social network   linkremoved </t>
  </si>
  <si>
    <t xml:space="preserve">so glad i am not the only one who thought of this  
 zuckerberg  mrzuckerman  linkremoved </t>
  </si>
  <si>
    <t xml:space="preserve">sounds like dem coaching to me  all those secret meetings and campaign contributions  zuckerberg made since        have served him well  it s a complete side show   linkremoved </t>
  </si>
  <si>
    <t xml:space="preserve">your duly elected representatives  linkremoved </t>
  </si>
  <si>
    <t xml:space="preserve"> usernameremoved  it is not only a  facebook issue  it is an industry issue our us policies have not kept up  either  reddit  fakenewsfactory  markzuckerberg live
 zuckerberg
 facebookdatabreach
 linkremoved </t>
  </si>
  <si>
    <t>ted cruz asked mark zuckerberg about palmer luckey  here s who he is   linkremoved  via msn</t>
  </si>
  <si>
    <t xml:space="preserve">wtf   now that is creepy  ive never used facebook  seems like a total invasion of privacy and violation of decency   linkremoved </t>
  </si>
  <si>
    <t xml:space="preserve">who is priscilla chan  mark zuckerbergs wife and philanthropist who has had two children with the facebookceo  linkremoved   linkremoved </t>
  </si>
  <si>
    <t xml:space="preserve">i only joined cause of peer pressure    ahhhh  deletefacebook   linkremoved </t>
  </si>
  <si>
    <t xml:space="preserve">facebook collects and buys non facebook users  data  however  non fb users have not given their permission  but must proactively contact fb  create an account and page  then ask fb to not collect their data  and then delete their account  so fb will delete their data 
wtcow   </t>
  </si>
  <si>
    <t xml:space="preserve">where do you think the microchips are     linkremoved </t>
  </si>
  <si>
    <t xml:space="preserve">you figured zuckerberg would ve seized the day for the social media industry   he was awful  you look dumb explaining algorithms then turn around barely know anything about banned pages or how the company works </t>
  </si>
  <si>
    <t>i am very seriously waiting for someone to say mr  zuckerberg  do you think you can hold a facebook for dummies class  so that we may ask intelligent  coherant  and relevant questions   zuck  facebook  fb  getittogether  smh  imembarassed  dummies  zuckerbergtestimony</t>
  </si>
  <si>
    <t xml:space="preserve"> usernameremoved  i believe i understood zuckerberg saying  usernameremoved  doesnt collect data but only advertises where and when companies want and the companies are responsible for what data is collected   i bet fb provides training on how data can be collected   not sure though </t>
  </si>
  <si>
    <t xml:space="preserve">this dude watched social network for the first time last night and soon hes gonna ask zuckerberg for rooney maras number   linkremoved </t>
  </si>
  <si>
    <t xml:space="preserve"> usernameremoved   us congressional hearings begin in attempt to work w  zuckerberg  facebook    censorship is major concern  along with  privacy    censorship will not be tolerated in west  even if it come to corp monopoly 
break up   sharia compliant investors  intl law  nwo  un  </t>
  </si>
  <si>
    <t xml:space="preserve">mark zuckerberg                                                  alien from this island earth  linkremoved </t>
  </si>
  <si>
    <t xml:space="preserve">lol  how s those dems friends working out for ya   markzuckerberg
hello regulations   </t>
  </si>
  <si>
    <t xml:space="preserve"> usernameremoved  google  only reason it s not in  is because it  uses to sell adverts not data 
they hold a lot more than facebook</t>
  </si>
  <si>
    <t xml:space="preserve"> usernameremoved  interrogating mark zuckerberg is the meet cute i never knew i needed </t>
  </si>
  <si>
    <t xml:space="preserve">trump has signed an executive order that requires recipients of food assistance  medicaid and low income housing subsidies to work   linkremoved </t>
  </si>
  <si>
    <t xml:space="preserve">raymond singer
     pm     minutes ago 
to m 
i sent trump an email last night and called my senators and congressman today  it was really easy   just call                and press a few buttons  
i     linkremoved </t>
  </si>
  <si>
    <t xml:space="preserve"> usernameremoved  this is the question i want zuckerberg to answer under oath </t>
  </si>
  <si>
    <t xml:space="preserve">zuckerberg fb out of control  linkremoved </t>
  </si>
  <si>
    <t xml:space="preserve">i m not suggesting people watch the circle because it is terrible  but can t help but think about it with this bit   linkremoved </t>
  </si>
  <si>
    <t xml:space="preserve">zuckerberg  nothing is unsafe about diamond and silk supporting trump  linkremoved </t>
  </si>
  <si>
    <t>facebook s zuckerberg says his data was harvested  linkremoved   facebook  zuckerberg  data</t>
  </si>
  <si>
    <t xml:space="preserve">can t believe this banged  linkremoved </t>
  </si>
  <si>
    <t xml:space="preserve">s t o p  linkremoved </t>
  </si>
  <si>
    <t xml:space="preserve">we sat through mark zuckerberg s interrogation so you wouldn t have to  here are the key takeaways from day one   linkremoved   linkremoved </t>
  </si>
  <si>
    <t xml:space="preserve">truth hurts    damn shame
 merica  linkremoved </t>
  </si>
  <si>
    <t xml:space="preserve">these are the same idiots that want to unconstitutionally heavily regulate and eventually ban guns   linkremoved </t>
  </si>
  <si>
    <t xml:space="preserve">think its time to regulate the  internet in light of the facebook data scandal  tpis tom lenard disagrees   linkremoved </t>
  </si>
  <si>
    <t xml:space="preserve">i am on  facebook live right now  does anyone have any questions comments </t>
  </si>
  <si>
    <t>i hate facebook  down with zuckerberg  facebook is ruining or society    everyone on facebook</t>
  </si>
  <si>
    <t xml:space="preserve">people love to get angry and yell  but  zuckerberg has the right of it   ai is needed to keep up with content generation </t>
  </si>
  <si>
    <t xml:space="preserve">mark zuckerberg  the coincidence theorist </t>
  </si>
  <si>
    <t xml:space="preserve">im not clear on this  please help  what do we think zuckerberg is really </t>
  </si>
  <si>
    <t xml:space="preserve">in case you were wondering   facebook  zuckerbergtestimony  linkremoved </t>
  </si>
  <si>
    <t xml:space="preserve">the far harder truth behind the  regulatory debate is this   facebook and  google have a highly profitable business model based on deep  surveillance of their customers   linkremoved </t>
  </si>
  <si>
    <t xml:space="preserve">did senators get any sort of briefing on the actual issues surrounding facebook and privacy security issues and then determine questions to ask zuckerberg  or are they just winging it </t>
  </si>
  <si>
    <t xml:space="preserve">uh huh  oh  i really believe that  he kept tripping over his tongue every time they zoomed in on asking real questions about the breach  his info wasn t touched  or you could touch it  amp  you can t    never could   linkremoved </t>
  </si>
  <si>
    <t xml:space="preserve">don t miss our cto  amp  co founder axel delmas  talk at  nabshow on how we do data  usernameremoved  starting now     am north hall   n    
 datascience  bigdata  abtesting  videostreaming  usernameremoved   linkremoved </t>
  </si>
  <si>
    <t xml:space="preserve">in all fairness  i m a lot more impressed by zuckerberg s genuine concern for doing the right thing than i am with the questions  say what you want about mz s lack of emotion  he s been more honest about shortcomings and challenges than     of the people who speak in that room </t>
  </si>
  <si>
    <t>mark zuckerberg was just asked about diamond and silk  here s what to know about the trump supporting sisters  linkremoved  via time  facebook</t>
  </si>
  <si>
    <t xml:space="preserve"> zuckerberg hearing live  every dodged question  slashgear  linkremoved   usernameremoved   linkremoved </t>
  </si>
  <si>
    <t xml:space="preserve">fb fail 
   linkremoved   usernameremoved </t>
  </si>
  <si>
    <t xml:space="preserve">if congress is upset that facebook is selling peoples data  wait till it learns what the fcc has been up to </t>
  </si>
  <si>
    <t xml:space="preserve">this is big part of the frustration around facebook i believe  nobody understands how facebook chooses what newsfeed items we get to see  be it advertising or regular posts from friends and pages  does their algorithm really understand what we d like to see most   linkremoved </t>
  </si>
  <si>
    <t xml:space="preserve"> usernameremoved  very concerned about my  chase  united card  last night found many  supersaver flight options for july trip  today  less than    hrs later  virtually none  is united using  cookies  amp   bigdata to suppress redemption  wholefoods  amazon card looks better all the time</t>
  </si>
  <si>
    <t xml:space="preserve">granted  i think this is a bigger issue across the valley and in tech in general  an increase in employee  diversity is necessary   linkremoved </t>
  </si>
  <si>
    <t xml:space="preserve">not sure why the ladies were deemed unsafe for facebook while i just saw a video of a man get shot to death there  so bad move facebook  but this overlooks a bigger issue 
their videos are garbage and the congressman is bad for promoting them   linkremoved </t>
  </si>
  <si>
    <t xml:space="preserve">all eyes on me  linkremoved </t>
  </si>
  <si>
    <t xml:space="preserve"> zuckerberg  what s your excuse for censoring
  usernameremoved  and   usernameremoved    
will someone in the senate please ask zuck about this  
  usernameremoved   linkremoved </t>
  </si>
  <si>
    <t xml:space="preserve"> usernameremoved   usernameremoved   usernameremoved  lol pay us back for what  next time you sign up for something read the terms of service  you agreed to have your data stored  and the people he got facebook from already got like a hundred million dollars or something outrageous</t>
  </si>
  <si>
    <t xml:space="preserve">interesting   thanks   linkremoved </t>
  </si>
  <si>
    <t>during testimony lunch break       chance mark zuckerberg eats a bologna  amp  cheese sandwich on iron kids bread  w the crust cut off to seem more human</t>
  </si>
  <si>
    <t xml:space="preserve">haha  i did that the other day  deleted hundreds  amp  still hundreds to go  
not easy to  deletefacebook   linkremoved </t>
  </si>
  <si>
    <t xml:space="preserve">zuckerberg hearing live  every dodgedquestion  linkremoved   linkremoved </t>
  </si>
  <si>
    <t xml:space="preserve">does  uuuuuuuuuuuummmmmmmmmmmmm have a hashtag yet   linkremoved </t>
  </si>
  <si>
    <t>zuckerberg was asked by an elected official how his company makes money when users don t pay for his product  embarrassing   advertisingrevenue</t>
  </si>
  <si>
    <t xml:space="preserve">you know   zuck  here s the thing about apologies  
  they don t mean much when you keep doing the exact thing for which you just apologized   linkremoved </t>
  </si>
  <si>
    <t xml:space="preserve">great questions  linkremoved </t>
  </si>
  <si>
    <t xml:space="preserve">respect for alabama football and nick saban for this  class  linkremoved </t>
  </si>
  <si>
    <t xml:space="preserve"> zuckerberg keep insisting that  fb is nothing more than a tech co 
for all issues look for technical solutions
any good engineer worth their salt would love to work on tech problems of such massive scale 
a non engineer would prefer human expertise aided with tech  ai ml ds </t>
  </si>
  <si>
    <t xml:space="preserve">he sure likes to throw that in there   narratives these days that  because they are in the msm  then become evidence and apparent truth even though  who knows if they are     linkremoved </t>
  </si>
  <si>
    <t xml:space="preserve">maybe if they believed in science   linkremoved </t>
  </si>
  <si>
    <t xml:space="preserve">really proud of the congressman from springfield for asking this doozy  jesus   linkremoved </t>
  </si>
  <si>
    <t xml:space="preserve"> usernameremoved   usernameremoved  mr  zuckerberg  they said youre the smartest guy on the planet  i thought your head would be bigger </t>
  </si>
  <si>
    <t>dear congress  how about we first address open and fair disclosure of who contributes to pacs that help get you elected   then we can address issues with  usernameremoved  disclosures   zuckerberg</t>
  </si>
  <si>
    <t xml:space="preserve">good grief  i saw a text version of this exchange and thought it was a joke   linkremoved </t>
  </si>
  <si>
    <t xml:space="preserve">for security purposes  
sound more like the nsa   linkremoved </t>
  </si>
  <si>
    <t xml:space="preserve">how stupid are our representatives   exhibit a   linkremoved </t>
  </si>
  <si>
    <t xml:space="preserve">but i thought democrats supported african americans zuckerberg   oh wait  you only support liberal  amp  democratic african americans    politicalslavery  politicalsegregation  democratsareracist  linkremoved </t>
  </si>
  <si>
    <t xml:space="preserve">most informative q  amp  a over the last two days with zuckerberg testifying on capitol hill   linkremoved </t>
  </si>
  <si>
    <t xml:space="preserve">it was weird listening to him  to me  he sounded like a punk ass prankster annoyed that he had to explain his totally awesome joke to a bunch of boring  stupid adults   linkremoved </t>
  </si>
  <si>
    <t xml:space="preserve">we are living in  derpworld  linkremoved </t>
  </si>
  <si>
    <t xml:space="preserve"> zuckerberg just testified that facebook is an  idealistic company   what he meant to say was that facebook is an  ideological company that targets and censors conservatives </t>
  </si>
  <si>
    <t xml:space="preserve">excellent article by  usernameremoved  on data rights and value in the post facebook era    linkremoved </t>
  </si>
  <si>
    <t>are you committed to being a leader 
zuckerberg     
okay we just ran out of time  let s take a short break 
zuckerberg     
i think he s broken  someone reset him please</t>
  </si>
  <si>
    <t xml:space="preserve">simple  it has   linkremoved </t>
  </si>
  <si>
    <t xml:space="preserve"> usernameremoved   usernameremoved   usernameremoved   usernameremoved   usernameremoved  i m not sure who i m madder at   zuckerberg  congress or the american people for not knowing better </t>
  </si>
  <si>
    <t xml:space="preserve">spot on  usernameremoved    linkremoved </t>
  </si>
  <si>
    <t xml:space="preserve">congress questions to zuckerberg like being in bestbuy with my dad   linkremoved </t>
  </si>
  <si>
    <t xml:space="preserve">  weeks from now fcc repeal of net neutrality puts privacy  security   amp  cost for all americans at mercy of internet providers yet facebook should protect subscribers more than the government protects citizens </t>
  </si>
  <si>
    <t xml:space="preserve">facebook s zuckerberg gets grilled by house in second day of hearings    linkremoved  via  linkremoved </t>
  </si>
  <si>
    <t xml:space="preserve">this is what the conflation of platforms and isps looks like  it is the strategy of comcast verizon charter and the alt right like breitbart  don t fall for this trick  support net neutrality   linkremoved   linkremoved </t>
  </si>
  <si>
    <t xml:space="preserve"> usernameremoved  zuckerberg will never forget diamond and silk  they have been mentioned often in the hearings for the last   days </t>
  </si>
  <si>
    <t xml:space="preserve"> zuckerberg this is pathetic  congress members arent it people theyre politicians  zuckerberg knows this and his gauging his answers accordingly</t>
  </si>
  <si>
    <t xml:space="preserve">facebook doesnt sell your data  it sells you  zeynep tufekci on how companys profit really works  linkremoved </t>
  </si>
  <si>
    <t xml:space="preserve">facebook is not a monopoly  says zuckerberg  but can he prove it   linkremoved </t>
  </si>
  <si>
    <t xml:space="preserve"> usernameremoved  no comment on how facebook approved over   mill trump adds  amp  only    thousand hillary adds  
crickets </t>
  </si>
  <si>
    <t>is anyone really surprised that personal data is monitored and sold  nothing new  just creepy that now i can have a conversation  amp  start getting mail ads for what i spoke    not searched for  big brother is everywhere  good thing  god is too   facebook</t>
  </si>
  <si>
    <t xml:space="preserve">discretionary censorship not on the agenda for either senate or congressional hearings  bad  privacy  election interference  amp  fbs future thats it  amp  its bs   linkremoved </t>
  </si>
  <si>
    <t xml:space="preserve">news outlets really need to rethink using the word grill in reference to zuckerberg testimony  i would describe it more as a sous vide </t>
  </si>
  <si>
    <t xml:space="preserve">is this real  linkremoved </t>
  </si>
  <si>
    <t xml:space="preserve">this is stupid  this asinine congressman is asking for hiring incentives strictly based on race  not merit  
real racism is a white individual not getting a job because a company has been told by big government that they already have to many white workers   linkremoved </t>
  </si>
  <si>
    <t xml:space="preserve"> usernameremoved  lol what  for proving you wrong  here again   linkremoved </t>
  </si>
  <si>
    <t xml:space="preserve">everyone wave hi to mark and his busy online bees    linkremoved </t>
  </si>
  <si>
    <t xml:space="preserve">nwo   globalist presidents  doj  fbi  and their media marxist pals have been targeting  amp  censoring conservatives since echelon and the patriot act  this is nothing new   doj and fbi covered it up   usernameremoved   amp   usernameremoved  only care about themselves
 linkremoved </t>
  </si>
  <si>
    <t>listening to our finest people interview zuckerberg for two days has been stupefying 
we need an entrance exam for congressional reps why all the dunces
it took two days so every one of them could get a chance to demonstrate their ignorance  on tv</t>
  </si>
  <si>
    <t>the large blowup photo of diamond and silk can and should be seen as evidence that billy long is definitely not racist  has black friends   zuckerberg</t>
  </si>
  <si>
    <t>almost exactly a year ago  we were all mad a pepsi ad  now we re like oh  the fbi raided the president s attorney  yeah  whatever  i m busy watching mark zuckerberg testify before congress</t>
  </si>
  <si>
    <t xml:space="preserve">watch mark zuckerberg s testimony to congress  the latest news from facebook hearing   live  linkremoved  via  usernameremoved </t>
  </si>
  <si>
    <t xml:space="preserve">jfc our congress is full of dinosaurs  linkremoved </t>
  </si>
  <si>
    <t xml:space="preserve">im almost certain that this is the guy that stole my parking spot yesterday 
 zuckerberg  linkremoved </t>
  </si>
  <si>
    <t xml:space="preserve">chef s kiss  perfection   linkremoved </t>
  </si>
  <si>
    <t xml:space="preserve">and had meetings pre hearings   linkremoved </t>
  </si>
  <si>
    <t xml:space="preserve">i ve reported numerous ones and they re still there  imposter sites  too   linkremoved </t>
  </si>
  <si>
    <t xml:space="preserve">we either do nothing or we overreact 
     billy long  linkremoved </t>
  </si>
  <si>
    <t xml:space="preserve"> usernameremoved  when will zuckerberg answer that dang question  it s pointless to ask if not answered</t>
  </si>
  <si>
    <t>i guarantee you all these congresspeople didn t have these tough questions when targeted facebook ads were bought on their behalf to elect them  zuckerberg</t>
  </si>
  <si>
    <t xml:space="preserve">meet with fellow activists and plan actions to intensify the struggle against the trump s administration attacks on our rights  labor community alliance of south florida is an organization composed of people of     linkremoved </t>
  </si>
  <si>
    <t xml:space="preserve">wow wth     usernameremoved  you people are horrible   should be arrested  linkremoved </t>
  </si>
  <si>
    <t xml:space="preserve">ya think   and you are not going to be the one to do it since you have failed miserably at self regulation   times up  you had your chance   linkremoved </t>
  </si>
  <si>
    <t xml:space="preserve"> usernameremoved   usernameremoved  f amp  amp  amp   s     g  d     h  y mother of f amp  amp  amp ing j sebastian bach  how do you even know what to question zuckerberg about if you can t even google the facebook to instagram it on twitter   </t>
  </si>
  <si>
    <t xml:space="preserve">retweeted paul joseph watson   usernameremoved 
diamond and silk trending  zuckerberg being grilled about big tech censorship of conservatives  long way to go  but this is progress </t>
  </si>
  <si>
    <t xml:space="preserve"> usernameremoved  tuesday  how dare facebook not take their customer s privacy concerns more seriously 
wednesday  the only reason trump would value his privacy is if he were a criminal </t>
  </si>
  <si>
    <t xml:space="preserve"> usernameremoved  hay zuckerberg  actions speak louder than words   stop talking and fucking do something </t>
  </si>
  <si>
    <t xml:space="preserve">the guy probably asked because he wanted to use it lol que pendejo  linkremoved </t>
  </si>
  <si>
    <t xml:space="preserve">if that was the case and hillary lost  lol guess cambridge analytica wasnt the only thing facebook is a huge failure  
 zuckerberg
 wednesdaythoughts
the facebook  linkremoved   linkremoved </t>
  </si>
  <si>
    <t xml:space="preserve">you know that  facebook  owns  those apps  zuckerberg says they re working so hard to compete against     linkremoved    socialmedia  datamining  dataprivacy  zuckhearing  linkremoved </t>
  </si>
  <si>
    <t xml:space="preserve">yes  but when   linkremoved </t>
  </si>
  <si>
    <t xml:space="preserve">if u want privacy  da fuq u open a facebook account for then  </t>
  </si>
  <si>
    <t xml:space="preserve">curious if your facebook data is at risk   linkremoved </t>
  </si>
  <si>
    <t xml:space="preserve">painful  isn t it  if only we had someone savvy like  um  oh   usernameremoved  to help with this     linkremoved </t>
  </si>
  <si>
    <t xml:space="preserve"> curtis mayfield voice   linkremoved </t>
  </si>
  <si>
    <t xml:space="preserve">something congress needs to think about  zuckerberg  linkremoved </t>
  </si>
  <si>
    <t xml:space="preserve">mr  zuckerberg  can you tell what im thinking about buying right now 
z  ice cream 
who has access to this data </t>
  </si>
  <si>
    <t xml:space="preserve">what a punk ass        linkremoved </t>
  </si>
  <si>
    <t xml:space="preserve">why do zuckerbergs notes say they tried to prevent cambridge analytica from happening again in       linkremoved </t>
  </si>
  <si>
    <t xml:space="preserve">the technical ineptitude on display yesterday by our lawmakers was troubling  to solve this problem  we all need to be on the same page with a base level of technical literacy   linkremoved </t>
  </si>
  <si>
    <t xml:space="preserve">just laughed so fucking hard  linkremoved </t>
  </si>
  <si>
    <t xml:space="preserve"> usernameremoved  thanks cami   sen ted cruz hit the subject of censorship with mark zuckerberg     the hearings will not stop with facebook    questions of ceo s involved in global corporations using laws pertaining to censorship due to heavy investing from the sharia compliant needs addressing </t>
  </si>
  <si>
    <t>myspace would ve never sold out its users like cheap whores to data mining companies  burn facebook to the fucking ground and bring back myspace  
 beneditosalvaalbara</t>
  </si>
  <si>
    <t xml:space="preserve">roesentine should have been fired a long time ago he is a bought and paid for hillary and obama corrupt member of the justice department i have lost all respect for  je hover would really be proud of all this corruption  linkremoved </t>
  </si>
  <si>
    <t>i am obsessed w this zuckerberg  drama</t>
  </si>
  <si>
    <t xml:space="preserve">judge napolitano finds it laughable the federal government is interested in personal privacy  linkremoved </t>
  </si>
  <si>
    <t xml:space="preserve">facebook liar  
zuck before house  says no bias  conservatives not censored  just enforcement error linkremoved 
 linkremoved </t>
  </si>
  <si>
    <t xml:space="preserve">i m glad this was addressed  albeit too briefly  facebook is a surveillance organization  it cannot be fixed  it should be dismantled   linkremoved </t>
  </si>
  <si>
    <t xml:space="preserve">if that was the case and hillary lost  lol guess cambridge analytica wasnt the only thing facebook is a huge failure  
 zuckerberg
 wednesdaythoughts
the facebook  linkremoved </t>
  </si>
  <si>
    <t xml:space="preserve">and dropped     billion during the house testimony  linkremoved </t>
  </si>
  <si>
    <t>upon hearing what the program did  trump immediately sends a fb message to mark  zuckerberg asking him to bring back facemash</t>
  </si>
  <si>
    <t xml:space="preserve">i wanna work at the fedex office that prints out ridiculous oversized photos for congress   linkremoved </t>
  </si>
  <si>
    <t xml:space="preserve">free websites
how did these rich guys give away the internet
history   th century 
 usernameremoved  
it s an evil story and even our own government is involved
just click here
that s why they can t they are cambridge
lol
 usernameremoved   linkremoved </t>
  </si>
  <si>
    <t>just watched mark zuckerberg testify a little yesterday and to congress today  he appeared to do good    facebook  zuckerberg</t>
  </si>
  <si>
    <t xml:space="preserve"> usernameremoved   usernameremoved   usernameremoved   usernameremoved   usernameremoved   usernameremoved   usernameremoved   usernameremoved   usernameremoved   usernameremoved   usernameremoved   usernameremoved   usernameremoved  open source allows for the same issues facebook is facing with the developer platform  closed api  amp  eu privacy shield ensures user privacy is secure and safe from third parties</t>
  </si>
  <si>
    <t xml:space="preserve"> usernameremoved  mainly the opioids for sale on facebook caused a lot of buzz  how could they allow that to continue   kids were really into the data centres and russia pieces  also how zuckerberg will fight broad request from government for user data but not specific requests </t>
  </si>
  <si>
    <t xml:space="preserve">facebook episode proves how important it is to be careful about collecting and storing data  more data is  more liability and all companies need to think about that now  facebook will get advantage of first offender and can say sorry not sure regulators will allow that again </t>
  </si>
  <si>
    <t>so  now  usernameremoved   opioids hearing delayed for at least    minutes until  fb  zuckerberg hearing ends
 zuckerberghearing  fda  nih  cdc  opioidcrisis  opioidepidemic  fentanyl  pharma</t>
  </si>
  <si>
    <t xml:space="preserve"> deletefacebook    conundrumoftheyear   shud i or shudnt i 
ur decision  shud b  based solely on 
  what content  confidential private info  is on ur page
  what ur actually using ur fb account 
  whether or not ur acct has been productive  ur needs
ask us abt  fbalternatives  linkremoved </t>
  </si>
  <si>
    <t xml:space="preserve">clueless members of congress    so sad  no wonder nothing gets done   linkremoved </t>
  </si>
  <si>
    <t xml:space="preserve"> usernameremoved   usernameremoved      the topic of leaving facebook is a problem by itself   they  and other companies  still retain and use your data after you have deleted your profile </t>
  </si>
  <si>
    <t xml:space="preserve"> facebook committee on break resuming shortly</t>
  </si>
  <si>
    <t xml:space="preserve"> usernameremoved  im so thankful you asked him about  usernameremoved   deerintheheadlights  cnet  usernameremoved   mashable  usernameremoved   usernameremoved   facebook</t>
  </si>
  <si>
    <t xml:space="preserve"> usernameremoved  couldn t have done it better   linkremoved </t>
  </si>
  <si>
    <t xml:space="preserve">  love     usernameremoved   usernameremoved   linkremoved </t>
  </si>
  <si>
    <t xml:space="preserve"> usernameremoved  if these congressmen  amp  women keep this up  i swear zuckerberg is going to start battling them like its   mile   linkremoved </t>
  </si>
  <si>
    <t xml:space="preserve"> usernameremoved  if you re not doing anything bad on facebook  why do you care who sees your facebook data </t>
  </si>
  <si>
    <t xml:space="preserve"> zuckerberg says  facebook will extend european  gdpr data protections worldwide  kind of  linkremoved  via  usernameremoved </t>
  </si>
  <si>
    <t xml:space="preserve">get back to work  linkremoved </t>
  </si>
  <si>
    <t xml:space="preserve">what can  facebook learn about you from all those selfies   linkremoved   socialmedia  datamining  dataprivacy  linkremoved </t>
  </si>
  <si>
    <t xml:space="preserve">haha  cute  my new heroes 
 facebook  linkremoved </t>
  </si>
  <si>
    <t xml:space="preserve">i do like everyone s jokes about how a    year old is an adult  but maybe  usernameremoved  is also saying a    y o  zuckerberg still behaves like an adolescent   linkremoved </t>
  </si>
  <si>
    <t xml:space="preserve">i have the zuckerberg hearing on because i hate myself  and find it hilarious that folks can t get past the conspiracy theory that phones are silently listening to us for ad keywords  
reality  ad targeting isn t hard  they have enough data already  we re all predictable sheep </t>
  </si>
  <si>
    <t xml:space="preserve">mr  zuckerberg  is your product clogging up the series of tubes </t>
  </si>
  <si>
    <t xml:space="preserve">everybody wants to point out how the old ass senate doesn t understand facebook 
they don t  but more troubling is that they don t understand how to apply laws we largely already have to facebook   linkremoved </t>
  </si>
  <si>
    <t>watch zuckerbergs congressional testimony live right here   linkremoved   techcrunch  tech</t>
  </si>
  <si>
    <t xml:space="preserve"> usernameremoved  zuckerberg isnt having a tough week  his stock went up    yesterday </t>
  </si>
  <si>
    <t xml:space="preserve">today s newsletter 
  violent media s influence on behavior
   usernameremoved  wants  usernameremoved  to join the  podcast game 
  a timeline of facebook s  oopsy daisies 
  the story  the four words that made her a billionaire 
 newsthatmatters  themission  linkremoved </t>
  </si>
  <si>
    <t xml:space="preserve">mark zuckerberg s data was collected by third parties  linkremoved  via  usernameremoved </t>
  </si>
  <si>
    <t xml:space="preserve"> usernameremoved   usernameremoved   usernameremoved   usernameremoved  here s a      article  linkremoved 
here s a story about the class action lawsuit facebook was hit with   linkremoved 
what more do you need </t>
  </si>
  <si>
    <t>mr zuckerberg why did the king s speech beat the social network for best picture</t>
  </si>
  <si>
    <t>you just know mark zuckerberg has to have his own nanobiotic botox strain</t>
  </si>
  <si>
    <t xml:space="preserve"> usernameremoved  has cut his glory by     of our followers  we have     million on facebook   linkremoved </t>
  </si>
  <si>
    <t xml:space="preserve"> usernameremoved   usernameremoved  trump  with pence and zuckerberg producing </t>
  </si>
  <si>
    <t xml:space="preserve"> usernameremoved  hemorrhoids from sticking facebook secret data sharing agreements up his ass </t>
  </si>
  <si>
    <t xml:space="preserve">t mr zuckerberg tell them you are shutting down your business until you straighten out your prejudices points of views swaying public opinions to billions of ppl world wide b  the government regulates this industry   all knowing how well they run other industries ex usps  linkremoved </t>
  </si>
  <si>
    <t xml:space="preserve">oh  the irony   linkremoved </t>
  </si>
  <si>
    <t xml:space="preserve">dccp ranking member  usernameremoved  questions facebook ceo zuckerberg on details around the  cambridgeanalytica scandal  zuckerberg said it would take many months to get the answers   linkremoved </t>
  </si>
  <si>
    <t xml:space="preserve">well that was awkward     linkremoved </t>
  </si>
  <si>
    <t xml:space="preserve">they didn t seize anything from zuckerberg either  maga  linkremoved </t>
  </si>
  <si>
    <t xml:space="preserve">george w  bush aide gives mark zuckerberg crash course in communication skills before congressional hearing
 linkremoved </t>
  </si>
  <si>
    <t xml:space="preserve"> usernameremoved   usernameremoved   usernameremoved  haha  cute  my new heroes 
 facebook</t>
  </si>
  <si>
    <t xml:space="preserve"> usernameremoved   usernameremoved   usernameremoved   usernameremoved   usernameremoved  public record that both worked in our office  facebook was making sure that we could spend money as fast as possible  not lending strategy advice  cambridge was analyzing data  that s what they do  google and youtube also there facilitating ad buys   doyouevenmarketing</t>
  </si>
  <si>
    <t>you guys wait til fb starts spamming everyone with warnings and messages  and then everyone will get mad like usual  but when another privacy issue shows up  all be like  the intensive awareness rather diminishes users attention and omg they are abusing our privacy  facebook</t>
  </si>
  <si>
    <t xml:space="preserve">how to delete facebook  not just deactivate youre account   linkremoved </t>
  </si>
  <si>
    <t xml:space="preserve">he has friends   linkremoved </t>
  </si>
  <si>
    <t xml:space="preserve">so ridiculous   linkremoved </t>
  </si>
  <si>
    <t xml:space="preserve">mark zuckerberg  optimistic  he will have ai system to root out  hate speech  within    years  linkremoved  ten years      that is a lifetime   too damn long </t>
  </si>
  <si>
    <t xml:space="preserve">i m one of you says android trying to convince others he s a human   linkremoved </t>
  </si>
  <si>
    <t xml:space="preserve">obliterated off the face of the earth   linkremoved </t>
  </si>
  <si>
    <t xml:space="preserve"> usernameremoved  someone in congress should make zuckerberg frame diamond and silk s picture and put it in his office so he has see there faces everyday </t>
  </si>
  <si>
    <t xml:space="preserve">why is congress treating zuckerberg so gently  his profiteering damaged our democracy  amp our personal data and is still doing so   he knew   linkremoved </t>
  </si>
  <si>
    <t>hey  users of  facebook    do you really want to engage with brands via fb messenger  or is it that marketers want you to engage through messenger as an algorithm workaround   marketing  socialmedia</t>
  </si>
  <si>
    <t xml:space="preserve">congress is so full of crap   linkremoved </t>
  </si>
  <si>
    <t xml:space="preserve">zuckerberg must know i only like to get fucked by a guy in a nice fitted suit </t>
  </si>
  <si>
    <t xml:space="preserve">can t get enough of this   linkremoved </t>
  </si>
  <si>
    <t xml:space="preserve">i think congress is about to ask mark zuckerberg for help setting up their home wifi </t>
  </si>
  <si>
    <t xml:space="preserve">who else noticed zuckerberg get the ol handshake hand off of something on his way out of the room for the break  a tip  notes  fan letter   linkremoved </t>
  </si>
  <si>
    <t xml:space="preserve">video  ted s excellent adventure  watch ted cruz flay herr zuckerberg over facebook political bias  with full manuscript   linkremoved  via  usernameremoved </t>
  </si>
  <si>
    <t xml:space="preserve">it seems predicated on a refusal to believe that there s any value in the data we re willingly handing over  no  there s no way facebook made its billions just tracking our posts and browsing history  that can t be worth anything  there must be secret microphones </t>
  </si>
  <si>
    <t xml:space="preserve"> usernameremoved  did you get a pic of zuckerberg in the shower too </t>
  </si>
  <si>
    <t xml:space="preserve">facemash is now called tinder  and sometimes goes by pof  bumble okc meetme    should i go on   linkremoved </t>
  </si>
  <si>
    <t xml:space="preserve">and frankly  i hope zuckerberg can never get another table at a restaurant for as long as he lives </t>
  </si>
  <si>
    <t xml:space="preserve">are you kidding me with this shit   linkremoved </t>
  </si>
  <si>
    <t xml:space="preserve">i m glad i deleted my fb a few weeks ago  my intuition was that zuckerberg is oblivious to the publics concerns  we re all just numbers to him worth money  after seeing and hearing his demeanor  amp  excuses before lawmakers  i m certain i did the right thing </t>
  </si>
  <si>
    <t xml:space="preserve">its ridiculous to believe that he was not brought up to speed on this particular case  there is no way that his handlers advisors did not anticipate  s on d amp s or obamas mining of fb in        linkremoved </t>
  </si>
  <si>
    <t xml:space="preserve">diamond and silk told  usernameremoved  exactly what they d tell mark  zuckerberg   linkremoved   linkremoved </t>
  </si>
  <si>
    <t xml:space="preserve">i guess some opioid stuff at zuckerberg hearing     while we wait for e and cs actual opioid hearing today  linkremoved </t>
  </si>
  <si>
    <t xml:space="preserve"> linkremoved  cambridge analyticas acting ceo is stepping down  linkremoved </t>
  </si>
  <si>
    <t xml:space="preserve"> usernameremoved  everyone laughs because it is  usernameremoved    but this seems to be a real concern and zuckerberg admitted the error   why are people not reporting that </t>
  </si>
  <si>
    <t xml:space="preserve">cambridge analytica ceo steps down amid facebook scandal  linkremoved   linkremoved </t>
  </si>
  <si>
    <t>mark zuckerberg a bitch for selling our information to the russians  cant wait for his trial</t>
  </si>
  <si>
    <t xml:space="preserve"> facebook is willing to pay the price to find the next  cambridgeanalytica through the launch of its new  bugbounty program   linkremoved   usernameremoved   dataabuse</t>
  </si>
  <si>
    <t xml:space="preserve">the truth hurts  only thing that hurts facebook is getting caught   linkremoved </t>
  </si>
  <si>
    <t xml:space="preserve"> breakingnews cnn caught with secret thoughts printed on their news cast photo  is it  fakenews or could you have received it from  facebook and  marksuckeraburger   linkremoved </t>
  </si>
  <si>
    <t>my  facebook is filled with shitty  fortnite streams</t>
  </si>
  <si>
    <t xml:space="preserve">no  mark zuckerberg will not change facebook s privacy defaults  linkremoved </t>
  </si>
  <si>
    <t xml:space="preserve">so much for  deletefacebook  linkremoved </t>
  </si>
  <si>
    <t xml:space="preserve"> usernameremoved   usernameremoved   usernameremoved   usernameremoved   america
proactive removal   s of thousands of accounts before they can cause significant damage in      
really think his profile wasn t in that number  linkremoved </t>
  </si>
  <si>
    <t xml:space="preserve">and let s not forget the unmasking of american citizens for political purpose by the  usernameremoved  administration   linkremoved </t>
  </si>
  <si>
    <t xml:space="preserve">i know i m biased  but i love  linkremoved   the only aggregator where korean fonts and stubborn bunnies compete for top story placement with mark zuckerberg and michael cohen </t>
  </si>
  <si>
    <t xml:space="preserve"> markzuckerberg says  usernameremoved  made an error labeling pro trump bloggers  usernameremoved  fb page unsafe after question from rep  joe barton  linkremoved </t>
  </si>
  <si>
    <t xml:space="preserve">did i miss something  bc wow billy long sure sounded like a racist pos 
i dunno what kinda picture this is  if it was taken at a police station or in a lineup   
two black women sitting in their kitchen   linkremoved </t>
  </si>
  <si>
    <t xml:space="preserve"> usernameremoved   usernameremoved  facebook helped trump to win      another lie from the left  first trump supporters are too stupid to use facebook and now we were too smart to use data analytics to somehow push trump over the top   huh    which is it    its a daily changing story line from crazy leftists  </t>
  </si>
  <si>
    <t xml:space="preserve">it s about damn time  peter pan  maybe it was the flowbee haircut   linkremoved </t>
  </si>
  <si>
    <t xml:space="preserve">the  rd party app  quiz  was only taken by         facebook members     how did that get to be            members  friends of friends of friends  the academic handed the whole thing to cambridge analytica  is this fraud </t>
  </si>
  <si>
    <t xml:space="preserve">ding ding ding  usernameremoved  wins todays daily double hearings not a complete waste shows  zuckerberg knows squat how fb users r scammed world wide  amp  some legislators r clueless about social mediabut theyll cash those fb donation checks  linkremoved </t>
  </si>
  <si>
    <t xml:space="preserve">too late the storm is coming multinational regulations  linkremoved </t>
  </si>
  <si>
    <t xml:space="preserve">we need more juice bottle coverage  linkremoved </t>
  </si>
  <si>
    <t xml:space="preserve">its what i hear in my head so im glad you did it  linkremoved </t>
  </si>
  <si>
    <t xml:space="preserve">years from now  our children will watch documentaries  movies  and read books about the scandal ridden trump presidency 
many of you will have to explain  to your children  why you not only voted for him  but     linkremoved </t>
  </si>
  <si>
    <t xml:space="preserve">omg  im dying here    creepyunclejoe and  zuckerberg   this is one for the ages  beautiful    linkremoved </t>
  </si>
  <si>
    <t xml:space="preserve">in       when the standard oil trust was broken up  it was done by geography  standard oil of new jersey became esso became exxon   how would you break up  facebook  geography  age  gender  ethnic group  relationship status  its complicated   linkremoved </t>
  </si>
  <si>
    <t xml:space="preserve"> usernameremoved   usernameremoved  cambridge analytica not deleting the info   invading privacy w o permission  they should be held responsible big time</t>
  </si>
  <si>
    <t xml:space="preserve"> usernameremoved   usernameremoved            is barely enough to monitory  usernameremoved     there are millions upon millions of facebook users     if zuckerberg had    million monitoring things  no corporation can replace law officers  that means  zuckerberg  lied to  usernameremoved </t>
  </si>
  <si>
    <t xml:space="preserve">listening to the ambient noise during the break at the  zuckerberg hearing is almost as relaxing as listening to the dvd menu of the  usernameremoved </t>
  </si>
  <si>
    <t xml:space="preserve">maybe have your stuff teach you what fb is before you embarrass yourself at the hearing   just a thought   linkremoved </t>
  </si>
  <si>
    <t xml:space="preserve">this is me sometimes and i really can t help it   linkremoved </t>
  </si>
  <si>
    <t>facebook really wants me to delete their app  if they keep it up with these mid video ads ion out</t>
  </si>
  <si>
    <t xml:space="preserve">i really can t stand how mark zuckerberg enunciates  all those s s and t s </t>
  </si>
  <si>
    <t>zuckerberg confirms facebook is working with robert mueller s investigation  linkremoved  the deep state is operating out in the open for all to see</t>
  </si>
  <si>
    <t xml:space="preserve"> usernameremoved   usernameremoved  really  then why did zuckerberg just admit that fb was used to help president moron win the election </t>
  </si>
  <si>
    <t xml:space="preserve">since corporations are people  can t we all file a class action lawsuit against the facebook person for violating our privacy  isn t privacy a constitutional right  if facebook is stalking non users  isn t that a criminal act   linkremoved </t>
  </si>
  <si>
    <t xml:space="preserve">quick recess in the  markzukerberg  facebook hearings   for anyone else that needs a break from data talk this cookie monster  usernameremoved  vid is just the snack  linkremoved </t>
  </si>
  <si>
    <t xml:space="preserve">you need to save your ship  bruh that things been at the damn bottom of the ocean  linkremoved </t>
  </si>
  <si>
    <t xml:space="preserve">i deactivated my  facebook today  amp  this video was what probably gave me the final push  zuckerberg admits that execs at facebook decided not to inform users back in      that peoples data had been misused  ill never understand that   facebook   linkremoved </t>
  </si>
  <si>
    <t xml:space="preserve"> usernameremoved   usernameremoved  facemash was when zuckerberg broke into college computers and stole students photos  harvard should have expelled him </t>
  </si>
  <si>
    <t xml:space="preserve">listening to the  zuckerberg testimony  and working in an agency where i use targeted ads on the daily  it makes me wish i was back in  usernameremoved  media law class  what a class discussion that would be </t>
  </si>
  <si>
    <t xml:space="preserve">share your genomes  is there any limit to what this guy wants to know about people   linkremoved </t>
  </si>
  <si>
    <t xml:space="preserve">watch live  facebook ceo mark  zuckerberg appears for testimony before the house energy and commerce committee   linkremoved </t>
  </si>
  <si>
    <t>zuckerberg s senate hearing notes  gt  gt  lots of stories about apps misusing apple data  never seen apple notify people  linkremoved 
 data  privacy  facebook  gdpr  apple</t>
  </si>
  <si>
    <t xml:space="preserve">mr  zuckerberg is mistaken for mr  zuckerman from charlottes web   linkremoved </t>
  </si>
  <si>
    <t xml:space="preserve">i sure would not trust him to watch the hen house  he has to go  linkremoved </t>
  </si>
  <si>
    <t xml:space="preserve"> censorship  censorshipkills  facebook  facebookwouldbebetterif it was a legitimate social network 
 wednesdaywisdom  linkremoved </t>
  </si>
  <si>
    <t xml:space="preserve">tristan out here cheating all sloppy  mark zuckerberg was at a congressional hearing yesterday  trump is paying porn stars and still president     linkremoved </t>
  </si>
  <si>
    <t xml:space="preserve"> dumb fucks  what  zuckerberg  thinks of his users   zuckerberghearing  linkremoved </t>
  </si>
  <si>
    <t xml:space="preserve">the main difference between  facebook and the doj is  facebook admits they can own your data  and the doj can admit they don t  but behave as though they do </t>
  </si>
  <si>
    <t xml:space="preserve">really worth the watch     linkremoved </t>
  </si>
  <si>
    <t xml:space="preserve"> usernameremoved  zuckerberg sitting in what looks like an adult sized high chair  is that photo shopped  or is he really sitting in that thing  and if so  why   if that s real  i find that troubling</t>
  </si>
  <si>
    <t xml:space="preserve">and o c  socialmedia regulation is inevitable     linkremoved   facebook  facebookhearings  zuckerberg  zuckhearing  linkremoved </t>
  </si>
  <si>
    <t xml:space="preserve">join us this friday for a live q amp a about  facebook s new academic research initiative with  usernameremoved  who has developed and will oversee the new initiative  linkremoved   linkremoved </t>
  </si>
  <si>
    <t xml:space="preserve">you must get in the habit of documenting what you do and reporting that  information   you must use that data for a decision making process   marion long  usfa  fire program nfirs specialist  check out this live stream from the  v    symposium  linkremoved </t>
  </si>
  <si>
    <t xml:space="preserve">please victor   usernameremoved  don t giver her to the state of il   she is from new york  il has enough to deal with   linkremoved </t>
  </si>
  <si>
    <t xml:space="preserve"> usernameremoved   usernameremoved  no jealousy at all  i love the uber rich  jeff bezos and elon musk are my heros  zuckerberg just never seemed like anything special and i think hes just too way over his head   fb</t>
  </si>
  <si>
    <t xml:space="preserve">as much as im disappointed in the  zuckerberg issue and worried as hell of the implications of such  id like to point out that  usernameremoved  is president  which is a travesty of epic proportions </t>
  </si>
  <si>
    <t xml:space="preserve">watch  live  facebook ceo mark zuckerbergs testimony on capitol hill continues after hours of grilling this morning  linkremoved   linkremoved </t>
  </si>
  <si>
    <t xml:space="preserve">carriers can use consumers  lack of trust in  facebook as an opportunity to gain an edge on the platform   linkremoved  via  usernameremoved </t>
  </si>
  <si>
    <t xml:space="preserve">not sure i be live this  too many times i ve head folks talking while they were on fb  amp  then up pops a targeted ad  it doesn t seem like coincidence   linkremoved </t>
  </si>
  <si>
    <t xml:space="preserve"> usernameremoved  sorry we re bit busy at the moment dealing with cambridge analytica but don t worry you re next your incompetence keeps people from homes jobs food i wonder how many people have killed themselves because of your incompetent credit reporting</t>
  </si>
  <si>
    <t xml:space="preserve">i deleted  facebook from my  iphone  amp   ipad  i only use it on  usernameremoved  but protect myself using facebook container  adblocker ultimate  amp  adblock plus  to stop ads showing on the platform   all worth considering </t>
  </si>
  <si>
    <t xml:space="preserve"> usernameremoved  yes  of course  they re congresspeople  they know more about facebook than you ever will  everybody needs to stop assuming because they share memes that they re an expert on data security or data mining  you re not </t>
  </si>
  <si>
    <t>so  can we get a sequel to the social network now   zuckerberg</t>
  </si>
  <si>
    <t xml:space="preserve">zuch  a real punk ass bitch   linkremoved </t>
  </si>
  <si>
    <t xml:space="preserve">too too funny   mrzucherman  linkremoved </t>
  </si>
  <si>
    <t xml:space="preserve">that being said   the mean age of congress is    years old   the mean age of the ranking officials in charge of questioning zuckerberg is closer to     it s time to vote these individuals out and let the young people take over </t>
  </si>
  <si>
    <t xml:space="preserve">this does not represent america  congressman  usernameremoved  grills zuckerberg on  usernameremoved  diversity record  linkremoved   usernameremoved   usernameremoved   usernameremoved   diversity  leadership  linkremoved </t>
  </si>
  <si>
    <t xml:space="preserve">but see i am fake  soooooo  linkremoved </t>
  </si>
  <si>
    <t>the  nvsen roller is out   linkremoved  thanks to  usernameremoved   usernameremoved   usernameremoved   trumprussia  zuckerberg</t>
  </si>
  <si>
    <t xml:space="preserve">slimy ted cruz to slimy  zuckerberg  is there facebook political bias   linkremoved  via  usernameremoved </t>
  </si>
  <si>
    <t xml:space="preserve"> usernameremoved   usernameremoved  zuckerberg is just another one of hillarys bitches</t>
  </si>
  <si>
    <t xml:space="preserve">thank you  usernameremoved  for your leadership   your comments at the hearing today were stellar    linkremoved </t>
  </si>
  <si>
    <t xml:space="preserve">kinky  linkremoved </t>
  </si>
  <si>
    <t xml:space="preserve">omg      i ve been reading this article called  zuckerberg sticks to script on hill on the  linkremoved </t>
  </si>
  <si>
    <t xml:space="preserve">congress doesn t have a chance nailing down the zuck  they re all so last century      linkremoved </t>
  </si>
  <si>
    <t xml:space="preserve">oh billy     linkremoved </t>
  </si>
  <si>
    <t xml:space="preserve">billionaires have long bought members of congress  what s new is ones like zuckerberg who have all the tools needed to govern society </t>
  </si>
  <si>
    <t xml:space="preserve">it s been a total
 bipartisan effort  to evade the subject obama used facebook in the same manner and fb support as cambridge   linkremoved </t>
  </si>
  <si>
    <t xml:space="preserve">some of these congress members have very little understanding of facebook  its got to be frustrating for  markzuckerberg  linkremoved </t>
  </si>
  <si>
    <t xml:space="preserve">what happens if people start demanding a cut of the   made off the transaction of their behavioral data  serious question  usernameremoved   usernameremoved   linkremoved </t>
  </si>
  <si>
    <t xml:space="preserve"> usernameremoved  its the stance that facebook has decided to become the aggregator of news that bothers me  if the control the narrative then the control the debate  if they were neutral i have no problem with them collecting data especially since most people know they were doing that already</t>
  </si>
  <si>
    <t xml:space="preserve">do you smell something too            linkremoved </t>
  </si>
  <si>
    <t xml:space="preserve"> usernameremoved  fb told them they were unsafe  
 linkremoved </t>
  </si>
  <si>
    <t xml:space="preserve">oh my gosh   wthk     so everyone who is supporting our president is being watched      wonder if they did kilary   linkremoved </t>
  </si>
  <si>
    <t xml:space="preserve">good point  a whole team of ppl wrote  approved  tested  amp  implemented the algorithms 
that process does not happen overnight   linkremoved </t>
  </si>
  <si>
    <t xml:space="preserve">investors love the scent of regulatory capture   linkremoved </t>
  </si>
  <si>
    <t xml:space="preserve">day two of the  zuckerberg testimony over  facebookdataleak watch here   linkremoved   usernameremoved   linkremoved </t>
  </si>
  <si>
    <t xml:space="preserve">the male members of this committee are all kissing up to  zuckerberg and even asking him to look into friends  fake accounts  the women are going straight for the jugular </t>
  </si>
  <si>
    <t xml:space="preserve">tracker cookies  facebook  security  privacy  zuckerbergtestimony  linkremoved </t>
  </si>
  <si>
    <t xml:space="preserve">al could still submit some zinger questions through his former colleagues   linkremoved </t>
  </si>
  <si>
    <t xml:space="preserve">watching republicans lob these softballs to  zuckerberg is reminding me of all the other times i ve watched any of these hearings  
no real questions  just more conspiracy theories and whining that the right is being censored  
get real   linkremoved </t>
  </si>
  <si>
    <t xml:space="preserve">on a short break from zuckerbergs hearing and we have to watch these interns go on facebook   linkremoved </t>
  </si>
  <si>
    <t xml:space="preserve">i ve been reading this article called  facebook s zuckerberg apologizes for missteps on the  linkremoved </t>
  </si>
  <si>
    <t xml:space="preserve">guessing you forgot to ask about obama having access to facebook data  linkremoved </t>
  </si>
  <si>
    <t xml:space="preserve">wait  what  she has finally said something that makes sense  tomi lahren is against donald tump  well  the world is definitely about to end   linkremoved </t>
  </si>
  <si>
    <t xml:space="preserve">it s amazing how prevalent the myth is that facebook records your in person conversations  with multiple members of congress now asking  zuckerberg about it </t>
  </si>
  <si>
    <t xml:space="preserve">since zuckerberg recognizes the problems that theres too many left leaning in silicon valley what has he done  to balance out his employees political views which definitely interfere with their work </t>
  </si>
  <si>
    <t xml:space="preserve">i like to think we re getting better at spotting sociopathic narcissists in our midst and understanding what they do w  too much power   linkremoved </t>
  </si>
  <si>
    <t xml:space="preserve">had to remind myself  its easy to judge zuckerberg  a lot of things he did are industry practices or competitive advantages  i have to remind myself that the morally correct thing to do and the perspective of your users is of utmost importance  learn from his mistakes </t>
  </si>
  <si>
    <t xml:space="preserve">classic power move  linkremoved </t>
  </si>
  <si>
    <t xml:space="preserve"> usernameremoved  if nothing else comes out of this  fakebook testimony  this is a big one   facebook helping mueller investigation</t>
  </si>
  <si>
    <t xml:space="preserve">why does zuckerberg look like the anti christ  </t>
  </si>
  <si>
    <t xml:space="preserve">well   zuckerberg says facebook collects internet data on non users  linkremoved </t>
  </si>
  <si>
    <t xml:space="preserve">in less than    minutes  you can get your  eweekchat on  this month  personal information  is anything secure  follow  eweekchat to participate  timely topic with  facebookhearing  amp   zuckerberg going on too   linkremoved </t>
  </si>
  <si>
    <t xml:space="preserve">dear congress   
while you question  zuckerberg about data collection  could you also let us know how much data the us govt collects from people who have not given consent and have no clue its being collected  get back to me when you can  thanks </t>
  </si>
  <si>
    <t xml:space="preserve">the questions from lawmakers to zuckerberg today seem to be more knowledgable about what social media is than they did yesterday  but overall they ve still been remarkably toothless and unfocused </t>
  </si>
  <si>
    <t xml:space="preserve"> usernameremoved 
thanks for leveling the playing field with the facebook payments i was blocked in the tea party lump
obama s second 
 usernameremoved  
just play dumb and like you have no idea how old that your own website works
lol
he bought one website and gave away the internet  linkremoved </t>
  </si>
  <si>
    <t>we all know the risks involved in creating an online platform for sharing information about ourselves 
when will the senate call the creators of  cambridgeanalytica to the floor   they are the ones who used fb data to manipulate an election possibly with the help of russia</t>
  </si>
  <si>
    <t xml:space="preserve">i found it humorous and coincidental that the link to listen to the  markzuckerberg testimony asked if i wanted to sign in with  facebook   linkremoved </t>
  </si>
  <si>
    <t xml:space="preserve">zuckerberg said he misspoke about alerting campaigns to russian hacking attempts  linkremoved  via  usernameremoved </t>
  </si>
  <si>
    <t xml:space="preserve">hmmm  apparently none of my stuff was stolen  dang   linkremoved </t>
  </si>
  <si>
    <t xml:space="preserve"> usernameremoved  from what i ve seen   deletefacebook has caught on a bit  but some of the strongest supporters of it are still using instagram  so i feel like it s a bit of a pr stunt  as an advertiser  fb is definitely the best use for ad      so i don t think advertisers are going to leave</t>
  </si>
  <si>
    <t xml:space="preserve">their illiteracy around anything from this century is doing a disservice to this country  linkremoved </t>
  </si>
  <si>
    <t xml:space="preserve">if facebook stops mining my personal data maybe i ll stop getting all these targeted ads for sweatpants and ragu </t>
  </si>
  <si>
    <t xml:space="preserve"> usernameremoved   usernameremoved  articles used here  
 linkremoved 
 linkremoved 
 linkremoved </t>
  </si>
  <si>
    <t xml:space="preserve"> usernameremoved  can t wait to hear your thoughts on day     zuckerberg</t>
  </si>
  <si>
    <t xml:space="preserve">the two senators from texas threw heated hardball questions at mark zuckerberg  read more from abby livingston  linkremoved </t>
  </si>
  <si>
    <t xml:space="preserve"> usernameremoved   usernameremoved  also  it wasnt a data breach  lets be honest  it was quite deliberate </t>
  </si>
  <si>
    <t xml:space="preserve">   if you need help securely and reliably segmenting and connecting your business data to facebook custom and lookalike audiences  my company  usernameremoved  happens to do that very well </t>
  </si>
  <si>
    <t xml:space="preserve">bad or good day for muffins   who knows      linkremoved </t>
  </si>
  <si>
    <t xml:space="preserve">this whole interaction may be the best thing ive seen today  linkremoved </t>
  </si>
  <si>
    <t xml:space="preserve">the biggest  blacklivesmatter page on  facebook is fake  and was tied to online fundraisers that brought in at least           at least some of which was sent to an australian named ian mackay    linkremoved </t>
  </si>
  <si>
    <t xml:space="preserve">good job josh biklinson    yes  i recognize them too  i dont have to believe   they are diamond  amp  silk       linkremoved </t>
  </si>
  <si>
    <t xml:space="preserve">this is like that episode of veep  linkremoved </t>
  </si>
  <si>
    <t xml:space="preserve">mueller the octopus   linkremoved </t>
  </si>
  <si>
    <t xml:space="preserve">thread  this is critical if you are even half interested in how your digital identity is used by companies like facebook  google  amazon and others  your data is a goldmine to facebook  now is the time to demand strict laws defending privacy   linkremoved </t>
  </si>
  <si>
    <t xml:space="preserve">  usernameremoved  brought up  usernameremoved  threats to  usernameremoved  with legal action prior to publication of article about  usernameremoved  misuse of data  zuck says it was concern over factual inaccuracy   cardenas  you only apologized after they published  eh  zuck  yes </t>
  </si>
  <si>
    <t xml:space="preserve">listening to the audio from your phones to pitch you products  
fools  that s coming from your microwaves   zuckerberg </t>
  </si>
  <si>
    <t xml:space="preserve"> usernameremoved   usernameremoved  are  patriots  talk to the hand  zuckerberg  linkremoved </t>
  </si>
  <si>
    <t xml:space="preserve"> usernameremoved  breached  is he trying to say cambridge analytica hacked them  they should have them in the wings to say exactly how they got the info from fb and how it was freely provided by their algorithms  what a ridiculous claim</t>
  </si>
  <si>
    <t xml:space="preserve">you cant make this stuff up  if it were a novel or a movie script  the author would be ridiculed because of the plot lines implausibility   linkremoved </t>
  </si>
  <si>
    <t xml:space="preserve">zuck would be stronger to say  congresswoman  please be more specific so i can provide a meaningful answer   linkremoved </t>
  </si>
  <si>
    <t xml:space="preserve">sullivan has no interest in reality   he is a propagandist for the oligarchs and pretends that the trumps shitstorm will have no consequences for americans position in the   linkremoved </t>
  </si>
  <si>
    <t xml:space="preserve">mark zuckerberg says cambridge analytica got his data too when they breached data for    million facebook users  oh my    </t>
  </si>
  <si>
    <t xml:space="preserve">cambridge analytica acting ceo  alexander tayler  steps down 
 linkremoved </t>
  </si>
  <si>
    <t xml:space="preserve"> usernameremoved   usernameremoved  if you get to question zuckerberg  you should ask him what facebook is doing to guarantee that our personal data does not leave facebook servers   information is like an infectious disease  once it s out of the lab it cannot be re contained </t>
  </si>
  <si>
    <t xml:space="preserve">amazing 
 linkremoved </t>
  </si>
  <si>
    <t>watch  ben sasse grills zuckerberg   can you define hate speech   linkremoved  via  usernameremoved   presidenttrump  draintheswamp  americafirst</t>
  </si>
  <si>
    <t xml:space="preserve">warning 
read entire article  if you were totally confused before about fb privacy and data mining  this should add to that beautifully 
perhaps everyone taking a break for a week or more from     linkremoved </t>
  </si>
  <si>
    <t xml:space="preserve">ny tabloids with the verdict on zuckerbergs day before congress  linkremoved </t>
  </si>
  <si>
    <t xml:space="preserve"> usernameremoved  i caught that too  zuckerberg made no sense  they collect information on ppl who are not signed up for fb  yet the congressman who questioned him pointed out such person would have to print a form  amp  log into fb to delete their info  in essence create an account to delete     </t>
  </si>
  <si>
    <t xml:space="preserve">in the united states  they haul zuckerberg in front of congress 
in the uk  committee hearings before parliament 
in canada  we just let the unelected information commissioner worry about it because that s easier and quieter and doesn t interfere with trudeau s retirement plan </t>
  </si>
  <si>
    <t xml:space="preserve">pretty sure this congressman only brought this up because he wishes he had come up with a site to compare the attractiveness of women  yikes  linkremoved </t>
  </si>
  <si>
    <t xml:space="preserve"> zuckerberg needs to move to europistan and take his fascist pos app with him   deletefacebook  linkremoved </t>
  </si>
  <si>
    <t xml:space="preserve">this is so so funny   linkremoved </t>
  </si>
  <si>
    <t xml:space="preserve"> usernameremoved  many yrs of watching hearings    rule    nvr answer yes or no  burn up time with drawn out answers and hope no  says get back to me in writing on that  zuckerbergtestimony  zuckerberghearing  zuckerberg  linkremoved </t>
  </si>
  <si>
    <t xml:space="preserve">no such thing as bad pr   linkremoved </t>
  </si>
  <si>
    <t>brb  investing in facemash   hotornot   zuckerberg</t>
  </si>
  <si>
    <t xml:space="preserve"> fb is     off the highs  congress is showing complete product ignorance  and zuckerberg is taunting them to try regulating social media without giving him more market power </t>
  </si>
  <si>
    <t xml:space="preserve">this is everything  linkremoved </t>
  </si>
  <si>
    <t xml:space="preserve"> usernameremoved   usernameremoved  all of them including zuckerberg are equally as worthless  or rather worth more then the ppl whos data they seem to care about</t>
  </si>
  <si>
    <t xml:space="preserve">sadly enough i think most people are used to being embarrassed by our inept politicians   linkremoved </t>
  </si>
  <si>
    <t>the fact that facebook did human experiments on users affecting their mood should tell you something  especially without consent 
 zuckerberg</t>
  </si>
  <si>
    <t>zuckerman  zuckerberg  zuckerstein   its all the same to me too</t>
  </si>
  <si>
    <t xml:space="preserve"> usernameremoved   usernameremoved  it s actually the other way around  facebook has donated a lot to many of the congressmen who are right now questioning zuckerberg  it s not government controlling companies  it s companies controlling government  that we should be afraid of </t>
  </si>
  <si>
    <t xml:space="preserve"> usernameremoved   usernameremoved   usernameremoved   usernameremoved   usernameremoved   usernameremoved   usernameremoved   usernameremoved   usernameremoved   usernameremoved   usernameremoved   usernameremoved  here s my previously delivered diagnosis of the young master of the universe 
mark zuckerberg has the permanent mentality of a college sophomore who s perpetually running for class president  
ignorant  utopian  and instinctively totalitarian </t>
  </si>
  <si>
    <t xml:space="preserve">retweeted penny duncan   usernameremoved 
apple co founder wozniak  mark zuckerberg walls off his house but ignores users  privacy  linkremoved   linkremoved </t>
  </si>
  <si>
    <t xml:space="preserve">congress seems to consistently misunderstand that advertisers on facebook don t buy access to user data when buying ads </t>
  </si>
  <si>
    <t xml:space="preserve">james i couldn t agree with you more     this thing was bitching about the wall   
ever see this assholes house      it seems to have a wall around it       linkremoved </t>
  </si>
  <si>
    <t xml:space="preserve">for those interested in  cambridgeanalytica textfire was a year ahead in reporting much of what weve seen  amp  more   linkremoved </t>
  </si>
  <si>
    <t xml:space="preserve">surely  zuckerberg is not ignorant of  techbias   however those asking the questions may be  or choose to be    linkremoved </t>
  </si>
  <si>
    <t xml:space="preserve">i wish we had at least a few socialists in congress so someone would ask zuckerberg why facebook should be a private company </t>
  </si>
  <si>
    <t xml:space="preserve">how many is enough   linkremoved </t>
  </si>
  <si>
    <t xml:space="preserve"> usernameremoved  what in the wide world of sports was  usernameremoved   usernameremoved  talking about in his questioning of  zuckerberg        ridiculousness  excellent for missouri this boobs term ends in nov   usernameremoved  run ads of clueless questioning by rep long and u will have an easy win </t>
  </si>
  <si>
    <t xml:space="preserve">cambridge university to bbc  we have found no evidence that university researchers are improperly gathering personal data  our point in the statement is that facebook is making allegations but is not presenting us with any evidence </t>
  </si>
  <si>
    <t xml:space="preserve">how to check if your  facebook data was used by cambridge analytica 
 linkremoved   linkremoved </t>
  </si>
  <si>
    <t xml:space="preserve"> zuckerberg testimony  do you think facebook needs to do a better job at educating users on how their data is used  for live updates on today s hearing  click here   linkremoved </t>
  </si>
  <si>
    <t xml:space="preserve">zuckerberg testimony recess   departing the chamber he engaged in some very friendly handshakes back pats with senators on the aisle  thanks for your wink wink contributions today   linkremoved </t>
  </si>
  <si>
    <t xml:space="preserve">so what exactly is the link between oculus and facebook as far as user privacy is concerned   linkremoved   vr  linkremoved </t>
  </si>
  <si>
    <t xml:space="preserve"> usernameremoved   usernameremoved   usernameremoved  its going take some time   as in how long its going to take you to forget i even said this      linkremoved </t>
  </si>
  <si>
    <t xml:space="preserve">fb  zuckerberg is crapping his pants  stock is selling off as he talks  reason he sold millions worth of stock recently  insider trading  ya think   marthastewart went to jail for crumbs compared to the actions of this   globalist pig asshole    linkremoved </t>
  </si>
  <si>
    <t xml:space="preserve">this is my last week on facebook  deleting it saturday   linkremoved </t>
  </si>
  <si>
    <t xml:space="preserve">probably the biggest damage done from zuckerberg is about president obama  amp  staff  his data campaign of      election was just facebook helping them </t>
  </si>
  <si>
    <t>mark zuckerberg showed probity in taking action for how facebook is be used inappropriately for political means   just shows what a great leader he is  maybe some of our politicians in sl should seek counseling lol</t>
  </si>
  <si>
    <t xml:space="preserve">    members of congress who sold you out to isps  and how much it cost to buy them  if you actually think rep  give a crap about your privacy  think again   facebook   zuckerberg  ajitpai  fcc  wednesdaywisdom  resist  cult    linkremoved </t>
  </si>
  <si>
    <t xml:space="preserve">why is the head of a company that gives ice their targets for raids in facebook leadership    linkremoved </t>
  </si>
  <si>
    <t xml:space="preserve"> usernameremoved  if you think that is disturbing  what about the  socialexperiments  facebook carried out on users emotions without consent  which is needed for any other experiment    linkremoved </t>
  </si>
  <si>
    <t xml:space="preserve"> usernameremoved  thats the only time zuckerberg and sexy have been in the same sentence</t>
  </si>
  <si>
    <t xml:space="preserve"> usernameremoved   usernameremoved  i saw this coming a while back and told people to delete there facebook accounts last year as well  no one listened   deletefacebook</t>
  </si>
  <si>
    <t xml:space="preserve"> usernameremoved      you probably already seen this but i thought you might want to see it again  good luck   linkremoved </t>
  </si>
  <si>
    <t xml:space="preserve">here s how to tell if your facebook data was hacked by cambridge analytica 
 privacy  security  linkremoved   linkremoved </t>
  </si>
  <si>
    <t xml:space="preserve"> usernameremoved   usernameremoved  i agree with you on privacy but this weasel has breached the privacy of all of us on fb  and used bias to censor conservative posts </t>
  </si>
  <si>
    <t>filed under  pony request
just to keep it interesting these  zuckerberg hearings should have pop up bubbles w  the private information facebook has on each speaker  cspan   facebook</t>
  </si>
  <si>
    <t xml:space="preserve">thought you were safe because you re not on  usernameremoved  surprise   linkremoved </t>
  </si>
  <si>
    <t>sen  cruz questions mark zuckerberg on alleged political bias at facebook    linkremoved    presidenttrump  draintheswamp  americafirst  deletefacebook</t>
  </si>
  <si>
    <t xml:space="preserve">the announcement didn t indicate who would replace tayler  a day before facebook ceo mark zuckerberg went before congress to detail the cambridge analytica data scandal  the tech firm released its     linkremoved </t>
  </si>
  <si>
    <t xml:space="preserve">via iphones yes i know if it is on whether in use or not  people are listening in via your mic   no joke     do you see why it is so important you join in withmore that chats here   you must call dc and protest     fbi nsa doj facebook cooperating with mueller on russia probe gt    linkremoved </t>
  </si>
  <si>
    <t xml:space="preserve"> usernameremoved   usernameremoved   usernameremoved   usernameremoved   usernameremoved   usernameremoved   usernameremoved   usernameremoved   usernameremoved   usernameremoved  summary of zuckerberg testimony 
senator if you have data  and i have a platform  and i have a straw    there it is  it s a straw  you see  watch it  now my straw reaches across the room and starts to drink your data    i    drink    your    data      
i drink it up     linkremoved </t>
  </si>
  <si>
    <t xml:space="preserve">what was facemash and is it still up and running 
     because i d very much like to check it out right now      linkremoved </t>
  </si>
  <si>
    <t xml:space="preserve">still waiting for a senator to ask  zuckerberg  linkremoved </t>
  </si>
  <si>
    <t>it s only weirdos that cover their laptop camera with tape that think zuckerberg got owned by a bunch of old ass niggas that call themselves congress</t>
  </si>
  <si>
    <t xml:space="preserve">fucking cracked me up  thanks  usernameremoved  somebody needs to spank zuck really hard  oh  and please take away his booster seat   linkremoved </t>
  </si>
  <si>
    <t xml:space="preserve">patriots stand up     this maybe our last chance to take back our country  linkremoved </t>
  </si>
  <si>
    <t xml:space="preserve">everyone and their third cousin knows that facebook  amazon   google  etc  follow us for many pages after we exit or log off 
it s common knowledge  everyone over the age of four on knows this   linkremoved </t>
  </si>
  <si>
    <t xml:space="preserve">thank you minister for reposing such trust on  facebook  as also arrogating responsibility to them     linkremoved </t>
  </si>
  <si>
    <t xml:space="preserve"> usernameremoved   usernameremoved  congress should have shut down mark zuckerberg for exhibiting automated behavior and required him to indentify himself repeatedly while getting more of his confirming personal information each time   then he might get it </t>
  </si>
  <si>
    <t xml:space="preserve"> usernameremoved  i think censorship is a larger problem   we face more severe attacks on privacy from our own government  facebook censors the conservative </t>
  </si>
  <si>
    <t xml:space="preserve"> usernameremoved  i am not a fan of yours but i think you did an amazing job yesterday with zuckerberg  so for that  i am now following you on twitter </t>
  </si>
  <si>
    <t xml:space="preserve">watch live  zuckerberg faces house commerce committee in  nd day of testimony    linkremoved   linkremoved </t>
  </si>
  <si>
    <t xml:space="preserve">join us for the pediatric liver disease conference at zuckerberg  usernameremoved  on saturday  may    this is a free event  but an rsvp is required 
this year s speakers will be philip rosenthal  emily perito and sue rhee  
rsvp today   linkremoved </t>
  </si>
  <si>
    <t xml:space="preserve"> usernameremoved  see the thread   missed the   sign for you   linkremoved </t>
  </si>
  <si>
    <t xml:space="preserve">he freaking admitted it   now dont do it again  usernameremoved  it is racist  discriminatory against the rights of the people  linkremoved </t>
  </si>
  <si>
    <t xml:space="preserve">so  were just done with phrasing  right  thats not a thing anymore   linkremoved </t>
  </si>
  <si>
    <t xml:space="preserve"> zuckerbergtestimony did anybody ask if facebook is buying data from other sources which are not gathered by them in online interaction  i might have missed that </t>
  </si>
  <si>
    <t xml:space="preserve">congratulations  zuckerberg   
utilize your protective privacy rights  amp  your    linkremoved </t>
  </si>
  <si>
    <t xml:space="preserve">looks like cambridge was not interested in my data  i didn t get a message from facebook </t>
  </si>
  <si>
    <t xml:space="preserve">go ahead zuckerberg   then you will find out just how many think your a no one   linkremoved </t>
  </si>
  <si>
    <t xml:space="preserve"> usernameremoved  are now legends  linkremoved </t>
  </si>
  <si>
    <t>the latest the mssassyneighbor daily   linkremoved  thanks to  usernameremoved   bookreview  zuckerberg</t>
  </si>
  <si>
    <t xml:space="preserve">zuckerberg hearing on cspan   is great live tv  ceo sees his platform as a tool for good to connect everyone  fb hasnt  figured out how to prevent drug dealers and russian spies from connecting w  yu yet  but they will get back to you </t>
  </si>
  <si>
    <t xml:space="preserve"> usernameremoved   usernameremoved   usernameremoved   usernameremoved   usernameremoved   usernameremoved   usernameremoved   usernameremoved   usernameremoved   usernameremoved   usernameremoved   usernameremoved   usernameremoved  we adhere to the eu privacy shield so we cannot simply change the policy at any time  we are committed to protecting the user  we will never sell our company to facebook or anything of the like because our goal is to create a better social media than what currently exists </t>
  </si>
  <si>
    <t xml:space="preserve">mark zuckerberg s unusual rehearsal for capitol hill hearings can help you prepare for high pressure situations  linkremoved      definitely an area for development   practice  practice  practice    and  if possible  practice in the  arena </t>
  </si>
  <si>
    <t>ttfo  the marketing impact of publishing tech and media trends  linkremoved   zuckerberg</t>
  </si>
  <si>
    <t>heres how much facebook donated to every lawmaker questioning mark zuckerberg  linkremoved  via  usernameremoved   followthemoney</t>
  </si>
  <si>
    <t xml:space="preserve">the names diamond and silk are trending all over social media  didn t know who these two were until i did a search on them internets      come to find out  there were on in living color back in the day  they were hilarious  why would zuckerberg want to ban them from facebook     linkremoved </t>
  </si>
  <si>
    <t>msnbc      am zuckerberg facing second grilling from lawmakers
fmr  facebook advisor  dipayan ghosh   on drivacyx  pl iri ic poi icv</t>
  </si>
  <si>
    <t xml:space="preserve">was your data shared w   cambridgeanalytica  if not by you  probably by one of your click happy friends  check it   linkremoved   socialmedia  datamining  dataprivacy  linkremoved </t>
  </si>
  <si>
    <t xml:space="preserve">we re done as a nation  stock up on toilet paper and     lr  find some acreage  get some heirloom seeds  invest in a few dozen conibear traps   linkremoved </t>
  </si>
  <si>
    <t xml:space="preserve">im following both the  zuckerberg testimony and my wife texting me about her new way of disciplining the kiddo  im not sure which is more engrossing </t>
  </si>
  <si>
    <t xml:space="preserve">we expect it to take many months 
years   linkremoved </t>
  </si>
  <si>
    <t xml:space="preserve"> usernameremoved  fallout deals blow u s  traitors robert  amp  rebekah mercers own uk cambridge analytica  mercers own steve bannons breitbart  renaissance technology hedge fund includes u s  colleges  amp  univ    govt pensions  etc   linkremoved </t>
  </si>
  <si>
    <t xml:space="preserve">open the technology to the public  make it a universal public service   linkremoved </t>
  </si>
  <si>
    <t xml:space="preserve"> usernameremoved  when you asked zuckerberg how do you make any money then it makes me wonder what planet you live on that does not have advertising as a business model  you are supposed to be a us senator   god help us </t>
  </si>
  <si>
    <t xml:space="preserve">the  zuckerberg hearings were raw legislative emotion in search of  a legal theory  
tech literacy aside  our senate is legally competent enough to regulate fb effectively   by  usernameremoved 
 linkremoved </t>
  </si>
  <si>
    <t xml:space="preserve">pro tip  you want to work in  sportsbiz   entertainment   publicrelations  be advised that what you do in college will  always  comes back to haunt you   re  facebook mark zuckerberg  transparency is the best policy for one simple reason  the truth always comes out </t>
  </si>
  <si>
    <t xml:space="preserve">mark zuckerberg  my info was shared in data scandal  too   cnn money  oh  so are we all meant to feel privileged cos you got hacked as well   bigego   linkremoved </t>
  </si>
  <si>
    <t xml:space="preserve"> usernameremoved  i think your remarks have just opened you up to a class action  hippa violation also comes to mind when you re talking about obtaining medical data  especially without a user s knowledge  linkremoved </t>
  </si>
  <si>
    <t xml:space="preserve">to be fair its a very fine line between the two these days   linkremoved </t>
  </si>
  <si>
    <t xml:space="preserve"> usernameremoved   usernameremoved   usernameremoved  you mean you the sponsors who left  ingrahamangle   so it s ok to use that tactic to attack facebook  but don t hit  fakenews in the pockets   makeamericasmartagain  facebook</t>
  </si>
  <si>
    <t xml:space="preserve">id just like to point out that missouri congressman billy long  r  publically stated we either do nothing or we overreact today in the zuckerberg trial today and now i think i completly understand how politics work </t>
  </si>
  <si>
    <t xml:space="preserve">one of his talking points  coached by hillarys people no doubt    facebookhearing  linkremoved </t>
  </si>
  <si>
    <t xml:space="preserve">sullivan has no interest in reality   he is a propagandist for the oligarchs and pretends that the trump shitstorm will have no consequences for americans position in the   linkremoved </t>
  </si>
  <si>
    <t xml:space="preserve">is it just me or is  zuckerberg showcasing how stupid our government officials are  he is so much smarter and has worked much harder than them and it is showing  fb price increasing   </t>
  </si>
  <si>
    <t xml:space="preserve">everybody live tweeting the zuckerberg thing yesterday for hours on end was the worst twitter day since the cubs won the series </t>
  </si>
  <si>
    <t xml:space="preserve">welcome to national everyone dunking on mark zuckerberg day  do come in   linkremoved </t>
  </si>
  <si>
    <t xml:space="preserve">we do nothing or we overreact
man i love when politicians tell the truth  its up to zuck what happens 
he wont be ceo by friday   linkremoved </t>
  </si>
  <si>
    <t xml:space="preserve">folks  ya gotta listen to these ladies  they are the white version of diamond  amp  silk and are awesome  linkremoved </t>
  </si>
  <si>
    <t>did anyone else see  usernameremoved  slip something to  zuckerberg when they shook hands  i can t help but think it was probably a sweaty  handwritten note that said  is  facemash still up and running  circle yes or no</t>
  </si>
  <si>
    <t xml:space="preserve"> usernameremoved   usernameremoved  yes     you guys were the real mvps yesterday with zuckerberg     keep asking the hard questions that matter and stand up for our conservatives      social media has become a one sided liberal shit show   </t>
  </si>
  <si>
    <t xml:space="preserve">claiming facebook censors conservatives is typical republican bait and switch to get people s focus away from the fact that nearly every corporation in america collects data on who  what  amp  where we are  what we buy sell eat  what internet site s  we visit  our health rx s  etc   linkremoved </t>
  </si>
  <si>
    <t xml:space="preserve">he may not know the the specifics  but he s generally aware of that climate   the headquarters   linkremoved </t>
  </si>
  <si>
    <t xml:space="preserve">omg  why did he say their picture might have been taken in a police station  i m dead   linkremoved </t>
  </si>
  <si>
    <t xml:space="preserve">  gop   facebook did   diamond and silk wrong 
 zuckerberg   linkremoved </t>
  </si>
  <si>
    <t xml:space="preserve">chicago police should refer to the cautionary tale of newark public schools  when zuckerberg announced he was donating     m to nwk schools people rejoiced    years later   children s grades in district schools have not improved     m went to consultants  it takes more than   </t>
  </si>
  <si>
    <t>remember that even though you own your facebook data  remember that you agreed to give them a non exclusive  transferable  sub licensable  royalty free  worldwide license to use any ip content that you post on or in connection with facebook</t>
  </si>
  <si>
    <t xml:space="preserve">as you may know  most lizards are quadrapedal  meaning they walk on four legs  because of this  zuckerberg  or the lizard inhabiting his lifeless body  is likely not accustomed to walking upright </t>
  </si>
  <si>
    <t xml:space="preserve">the boy emperor topples our government 
at 
 checks notes  
only     linkremoved </t>
  </si>
  <si>
    <t xml:space="preserve">new story on npr  lawmakers ask facebook ceo mark zuckerberg tougher questions as testimony continues  linkremoved   april          at      pm </t>
  </si>
  <si>
    <t xml:space="preserve">i posted  yesterday  and in the past  i don t believe the story told us about how  facebook  cont   linkremoved </t>
  </si>
  <si>
    <t xml:space="preserve">mark zuckerberg ends two days of testimony on capitol hill    linkremoved  via  linkremoved </t>
  </si>
  <si>
    <t xml:space="preserve">nailed  linkremoved </t>
  </si>
  <si>
    <t xml:space="preserve">i see ads in my sleep     linkremoved </t>
  </si>
  <si>
    <t xml:space="preserve">i posted  yesterday  and in the past  i don t believe the story told us about how  facebook started  the story of college friends suing him saying he stole their ideal and him being sued i don t wholly believe      linkremoved </t>
  </si>
  <si>
    <t>fr tho lets not call mark zuckerberg zuck until hes earned it in combat</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ame thing happened to me some time ago  also mass exodus of followers  it comes and goes  bunch of f ing bs if you ask me  after zuckerberg leaves congress maybe someone at twitter should have to answer for filtering the conservative voice</t>
  </si>
  <si>
    <t xml:space="preserve">lawmakers ask facebook ceo mark zuckerberg tougher questions as testimony continues via  usernameremoved   linkremoved </t>
  </si>
  <si>
    <t xml:space="preserve">who boosted better  
 zuckerberg memes  linkremoved </t>
  </si>
  <si>
    <t xml:space="preserve">our congress people focused more on diamond and silk than the myanmar genocide  americaindecline  linkremoved </t>
  </si>
  <si>
    <t xml:space="preserve">he would make a great speaker    linkremoved </t>
  </si>
  <si>
    <t>lawmakers ask facebook ceo mark zuckerberg tougher questions as testimony continues  linkremoved   tech</t>
  </si>
  <si>
    <t xml:space="preserve">you cant throw a hot cup of borscht around the trump administration w o hitting a russian connection   linkremoved </t>
  </si>
  <si>
    <t xml:space="preserve">today  usernameremoved  dropped the satire to speak the truth   linkremoved </t>
  </si>
  <si>
    <t xml:space="preserve">i m just saying  mark zuckerberg and sarah huckabee sanders were made at the same plant  stephen miller was manufactured at a neighboring plant  that was testing out a controversial os </t>
  </si>
  <si>
    <t xml:space="preserve">yall childish   linkremoved </t>
  </si>
  <si>
    <t xml:space="preserve"> usernameremoved  why aren t we asking zuckerberg why correct the record  on behalf of the hrc campaign  was allowed to misuse fb accounts in order to spread anti trump and anti sanders propaganda  seems as much a problem as the cambridge thing  hundreds of fake  bought  amp  stolen accounts </t>
  </si>
  <si>
    <t xml:space="preserve">thomas argues that  bigdata is allowing geographers to return to spatial interaction models  but focus has been on technical details  not enough on fundamental theory </t>
  </si>
  <si>
    <t xml:space="preserve"> zuckerbergtestimony proves that we dont own anything posted to  facebook because if we did wed get a cut when it was sold </t>
  </si>
  <si>
    <t xml:space="preserve">suckerberg is a piece of shit  linkremoved </t>
  </si>
  <si>
    <t xml:space="preserve">also like most lizards  zuckerberg is a predatory carnivore  meaning he kills his own food to eat </t>
  </si>
  <si>
    <t xml:space="preserve">zuckerberg     observe as i read books lt  lt  like a normal human png  linkremoved </t>
  </si>
  <si>
    <t xml:space="preserve">tl dr 
   congress  with exceptions  did absolutely zero research on the topic short of what their grandkids told them the night before 
       of congressional members think facebook and google are the same thing 
   zuck is a robot   linkremoved </t>
  </si>
  <si>
    <t xml:space="preserve">zuckerberg also spends a lot of time in nature because  like his lizard counterparts  he must bask in the sun to gain his energy  linkremoved </t>
  </si>
  <si>
    <t xml:space="preserve"> usernameremoved  why no questions about cambridge analytica  ted 
i hear you are well aquatinted with them 
dishonest prick  get your spot on fox news lined up  youll need a job come november </t>
  </si>
  <si>
    <t xml:space="preserve">this also shows that zuckerberg  having little grasp on human words  has no idea what a vegetarian is </t>
  </si>
  <si>
    <t xml:space="preserve">in       the year that zuckerberg s body was taken over by our future reptilian overlord  the guardian released a peice stating that he was basically a vegetarian bc he only eats meat he kills himself   linkremoved </t>
  </si>
  <si>
    <t>continued conservative censorship  did zuckerberg just lie to congress about diamond and silk   linkremoved  liar liar pants on fire  zuckschumer</t>
  </si>
  <si>
    <t xml:space="preserve">what i wish is someone comes up with pacebook  instead if facebook you would see how many running from zuckerberg if he has no costumer s there won t be no facebook   linkremoved </t>
  </si>
  <si>
    <t xml:space="preserve">i ve been following the facebook story involving  markzuckerberg and just an fyi it s true fb collects personal about you and gives to marketers to target you to buy things that you find interesting </t>
  </si>
  <si>
    <t xml:space="preserve">i believe in q   linkremoved </t>
  </si>
  <si>
    <t>mr zuckerberg they yell at me  but i simply turn around and say no  it is i  your lord and saviour jesusus chrisp  the reporters go wild</t>
  </si>
  <si>
    <t xml:space="preserve">interesting   mark zuckerberg s facebook hearing was an utter sham
 linkremoved </t>
  </si>
  <si>
    <t xml:space="preserve"> usernameremoved  watching marsha blackburn and zuckerberg  usernameremoved  
 linkremoved </t>
  </si>
  <si>
    <t>lol i applied to data privacy jd programs  amp  got a targeted ad on  usernameremoved  congratulating me on an  acceptance and inviting me to visit the school  somethings off w todays testimony  markzuckerberg</t>
  </si>
  <si>
    <t xml:space="preserve">yes not only  usernameremoved  owns  usernameremoved   whatsapp with     million active users and     million photos and     million videos shared daily   privacy  privacyasabasichumanright  linkremoved </t>
  </si>
  <si>
    <t>i have no clue what it is   but mark zuckerberg creeps me out more than absolutely anybody else lol   maybe its the creepy laugh and monotone voice lol</t>
  </si>
  <si>
    <t xml:space="preserve">  hour  rsi signals 
 btc    ltc       
 btc    bnb       
 btc    poly      
 btc    trx       
 btc    grs       
 btc    xmr       
 btc    ont       
 btc    block       
 bitcoins  blockchain  thc  horse  cryptolife  bitcoin  bigdata  signals  mot  smartcontract  dapp</t>
  </si>
  <si>
    <t xml:space="preserve">    facebook is actually enabling an illegal activity  amp  in so doing you are hurting people  said  usernameremoved  while grilling  facebook ceo  markzuckerberg today on frequency of online pharmacies using  usernameremoved  to illegally sell drugs online   drugs  opioidepidemic  usernameremoved   linkremoved </t>
  </si>
  <si>
    <t xml:space="preserve"> usernameremoved   usernameremoved  give sen  nelson some compassion   maybe he was having trouble reading his speech to zuckerberg because he was having a stroke      hesold  whatilearnedtoday</t>
  </si>
  <si>
    <t xml:space="preserve"> fakenews part deux
 ibor 
stop spying on us  facebook 
america demands  zuckerberg restore acct access   victims socially bullied  amp  return pirated intellectual property  then pay restitution   masses harmed by bos  secret fb profile db 
no not  fakenews ai solution fantasy  linkremoved </t>
  </si>
  <si>
    <t>quote of the day and yesterday  i will have to get back to you on that and when will that be  zuckerberg  is this not your company  what exactly do you know about your company  doesn t sound like much   zuckerbergtestimony  zuckhearing  zuckthecuck</t>
  </si>
  <si>
    <t xml:space="preserve">did zuckerberg just lie to congress about diamond and silk 
zuckerberg claims diamond and silk censorship was an enforcement error
 like hell an error 
 linkremoved   linkremoved </t>
  </si>
  <si>
    <t xml:space="preserve">a very true statement  linkremoved </t>
  </si>
  <si>
    <t xml:space="preserve">now so let me get this straight  if i delete the facebook app  does everyone that has facebook disappear   linkremoved </t>
  </si>
  <si>
    <t xml:space="preserve">american democracy in a nutshell 
ted cruz  who used his time at the cambridge analytica scandal hearing to grill zuck about liberal bias  was one of the biggest cambridge analytica clients 
trump was just plan b 
 linkremoved </t>
  </si>
  <si>
    <t xml:space="preserve">good practice if he wants to run for political office one day     pictures that ll make you reeeeeeally fucking glad you re not mark zuckerberg right now  linkremoved </t>
  </si>
  <si>
    <t xml:space="preserve">turnabout is fair play  yes   linkremoved </t>
  </si>
  <si>
    <t xml:space="preserve">whats really important   linkremoved </t>
  </si>
  <si>
    <t xml:space="preserve"> usernameremoved  senators on their way to zuckerberg s hearing  linkremoved </t>
  </si>
  <si>
    <t xml:space="preserve">not sure if hauling mark zuckerberg in front of the senate was the greatest idea  there arent a lot of people today saying wow those senators are totally on top of it </t>
  </si>
  <si>
    <t xml:space="preserve">fakebook suckers hold on  zuker will correct it all  linkremoved </t>
  </si>
  <si>
    <t xml:space="preserve">god bless the new york post  linkremoved </t>
  </si>
  <si>
    <t xml:space="preserve">me too  
i don t agree with them a lot  but i certainly support their right to voice their views   linkremoved </t>
  </si>
  <si>
    <t xml:space="preserve"> maga the fate of black america   what happen to president donald trump new deal
urban game changers and black conservative federation the united front movement for black americans in american     linkremoved </t>
  </si>
  <si>
    <t xml:space="preserve"> usernameremoved  i blame zuckerberg  and russians </t>
  </si>
  <si>
    <t xml:space="preserve">we have some follow ups for facebook  and we want your help  linkremoved </t>
  </si>
  <si>
    <t xml:space="preserve">is data safe haven the answer for facebook to rebuild user trust   linkremoved  via  usernameremoved </t>
  </si>
  <si>
    <t xml:space="preserve">pls sign  linkremoved </t>
  </si>
  <si>
    <t xml:space="preserve"> usernameremoved  i m surprised zuckerberg could even pronounce no with all that egg on his face  tit for tat  twat </t>
  </si>
  <si>
    <t xml:space="preserve">imp  enough to re up _x000D__x000D_how much facebook donated to every lawmaker who questioned  zuckerberg this week  via  usernameremoved    linkremoved </t>
  </si>
  <si>
    <t xml:space="preserve">you need to save your ship  love it   linkremoved </t>
  </si>
  <si>
    <t xml:space="preserve">yes it is   trump and his supporters are undermining democracy   linkremoved </t>
  </si>
  <si>
    <t xml:space="preserve">very interesting example in this line of questioning about a mistake in  over  filtering political ads   cc  usernameremoved   linkremoved </t>
  </si>
  <si>
    <t xml:space="preserve">mt  usernameremoved  strangest sentence i ve heard during the  zuckerberg hearings  i m married to a   yr old man who is thinking of twitter </t>
  </si>
  <si>
    <t xml:space="preserve">lawmakers ask facebook ceo mark zuckerberg tougher questions as testimony continues
 facebook
 linkremoved </t>
  </si>
  <si>
    <t xml:space="preserve"> usernameremoved  another is despite speaking before congress zuckerberg was never sworn in   unlike the nsa terms of service box was checked by its users  not so in the nsa  ask james clapper </t>
  </si>
  <si>
    <t xml:space="preserve">new post  ad rate impact and possible regulation  facebook addresses data privacy fallout  linkremoved </t>
  </si>
  <si>
    <t>zuck wants you to think youre in control  youre not   linkremoved   facebook  dataprivacy</t>
  </si>
  <si>
    <t xml:space="preserve">the godfather mark zuckerberg hearings  linkremoved </t>
  </si>
  <si>
    <t xml:space="preserve"> usernameremoved   usernameremoved  great bumper sticker but they set cookies  apps  and spyware and get info right off your computer  even when it s off  zuckerberg just said so under oath </t>
  </si>
  <si>
    <t xml:space="preserve">here again  we have a headline from the onion that is plausible to an uncomfortable degree  linkremoved </t>
  </si>
  <si>
    <t xml:space="preserve">give it time  nothing is impossible in this day and age  linkremoved </t>
  </si>
  <si>
    <t xml:space="preserve">as zuckerberg testifies before congress  it may be wise for tech founders to delete facebook  usernameremoved   linkremoved </t>
  </si>
  <si>
    <t xml:space="preserve">crazy don t see color   linkremoved </t>
  </si>
  <si>
    <t xml:space="preserve">zuckerberg  im optimistic ai bots will flag  censor hate speech before its posted within      years      linkremoved  via  usernameremoved </t>
  </si>
  <si>
    <t xml:space="preserve">where as the world is treating mark zuckerberg like he has done nothing by giving    million accounts to cambridge analytica </t>
  </si>
  <si>
    <t xml:space="preserve">astroturfing the fake narrative   cambridge analytica again  linkremoved  via  usernameremoved </t>
  </si>
  <si>
    <t>it s sort of incredible and a total testament to how horribly wrong and bad aaron sorkin s worldview is that he thought what he wrote in the social network was what mark zuckerberg s personality was like</t>
  </si>
  <si>
    <t xml:space="preserve">ooof  that bitch slap mustve hurt  shakes the heat off his hand   linkremoved </t>
  </si>
  <si>
    <t>if you ever feel creepy just watch robot mark zuckerberg drink water and try to look human you ll feel much better</t>
  </si>
  <si>
    <t xml:space="preserve">what do thomas cooley  louis brandeis  sonia sotomayor  ed markey  and mark zuckerberg have to do with me 
absolutely nothing  and yet i am about to go give a talk about all of them and privacy law for some reason  
at least i have my scotus coffee mug for moral support </t>
  </si>
  <si>
    <t>i cant stop laughing at that pic of zuckerberg drinking water and it says water is yummy</t>
  </si>
  <si>
    <t xml:space="preserve">the push and pull that gop congresscritters engaged in with  zuckerberg was fascinating  they love the free enterprise bootstraps innovator brand that he s pitched them  amp  gop indisputably used fb to major advantage in       excelled at dirty tricks  amp  targeted ads </t>
  </si>
  <si>
    <t xml:space="preserve">wouldn t be the scariest thing i ve seen with my sleep paralysis    that shit sucks   linkremoved </t>
  </si>
  <si>
    <t xml:space="preserve"> usernameremoved   usernameremoved  it is unsafe    flamboyant nut jobs that posted more fake news that trump</t>
  </si>
  <si>
    <t xml:space="preserve">is it emasculating for zuckerberg to sit on a booster seat during his hearing   linkremoved   linkremoved </t>
  </si>
  <si>
    <t xml:space="preserve">why  almost  everything reported about the cambridge analytica facebook hacking controversy is  linkremoved   linkremoved </t>
  </si>
  <si>
    <t xml:space="preserve">important email exchange between myanmar activists and facebooks  zuckerberg over plans to stop violent speech  nowhere near enough activists say  linkremoved  by  usernameremoved   linkremoved </t>
  </si>
  <si>
    <t>zuckerberg memes are the greatest product of this whole facebook controversy</t>
  </si>
  <si>
    <t xml:space="preserve">is it just me or does it look like he did    lines of coke before this  linkremoved </t>
  </si>
  <si>
    <t xml:space="preserve">yes  it s a popular campaign theme and yes  it s popular among those who post the common sense needs to make a comeback memes on facebook and twitter  this literally makes no sense  it s expensive and the results don t justify the cost of the program   linkremoved </t>
  </si>
  <si>
    <t xml:space="preserve">i want to know why liberals and fakenews aren t marching in the streets about it    linkremoved </t>
  </si>
  <si>
    <t xml:space="preserve">zuckerberg admits facebook made enforcement error in determining diamond and silk unsafe    working to reverse it   linkremoved  he s made promises before and congress called him out on it numerous times </t>
  </si>
  <si>
    <t xml:space="preserve">yup  so long as privacy security is addressed  im team zuck all the way  linkremoved </t>
  </si>
  <si>
    <t xml:space="preserve">the accuracy feels like a vintage      onion headline  linkremoved </t>
  </si>
  <si>
    <t>remember that even though you own your  facebook data  remember that you agreed to give them a non exclusive  transferable  sub licensable  royalty free  worldwide license to use any ip content that you post on or in connection with facebook</t>
  </si>
  <si>
    <t xml:space="preserve"> tech on  npr   lawmakers ask facebook ceo mark zuckerberg tougher questions as testimony continues  linkremoved </t>
  </si>
  <si>
    <t xml:space="preserve">put mark zuckerberg on the case  he tracks everything   linkremoved </t>
  </si>
  <si>
    <t xml:space="preserve">join us to mark the   th anniv of the fair housing act  the future of inclusive  equitable communities  amp  fair treatment for all is vital for our city  free  enjoy bites  amp  drinks   featuring a data gallery  amp  speak up table  w   usernameremoved  rsvp   linkremoved   linkremoved </t>
  </si>
  <si>
    <t xml:space="preserve"> usernameremoved  that explains the joan of arc coiffure   zuckerberg thinks he s a martyr </t>
  </si>
  <si>
    <t xml:space="preserve"> usernameremoved  on the  usernameremoved  if we push  usernameremoved  to require certain aspects instead of letting the market run its course  that becomes a bigger concern  what was lost on several senator s yesterday is that facebook does not sell data  they collect data </t>
  </si>
  <si>
    <t xml:space="preserve">good time for apple to be running a campaign right now emphasizing their stance on privacy or risk incorrectly being dropped in the big tech is stealing my data bucket with facebook </t>
  </si>
  <si>
    <t xml:space="preserve">if you installed facebook s messenger app you should delete it  unless you are ok with them having your calls on record   linkremoved   linkremoved </t>
  </si>
  <si>
    <t xml:space="preserve">retweeted ryan knight  bluewave        usernameremoved 
trumps using the media  amp  twitter to communicate to putin 
in      during a televised rally he asked russia to steal hillarys emails 
today he warned putin     linkremoved </t>
  </si>
  <si>
    <t xml:space="preserve">senator  why did fb not inform me of my local chic fil a appreciation day event 
zuckerberg 
 linkremoved </t>
  </si>
  <si>
    <t xml:space="preserve"> business  usernameremoved  lawmakers ask facebook ceo mark zuckerberg tougher questions as testimony continues  linkremoved </t>
  </si>
  <si>
    <t>i know this will probably get lost in the comments below  but sometimes when im home alone i like to go out in my garden and cover myself with dirt and pretend im a carrot 
 nationalpetday
 wednesdaywisdom  facebook  ynwa</t>
  </si>
  <si>
    <t>the latest the ken nugent daily   linkremoved  thanks to  usernameremoved   zuckerberg  trump</t>
  </si>
  <si>
    <t xml:space="preserve"> usernameremoved  hire mark zuckerberg  he tracks everything </t>
  </si>
  <si>
    <t xml:space="preserve"> borgbook s mark zuckerbergs own data disclosed after senate hearing  his notes  linkremoved   facebook  facebookhearing</t>
  </si>
  <si>
    <t xml:space="preserve">but lets not talk about how conservative content is routinely lies   linkremoved </t>
  </si>
  <si>
    <t xml:space="preserve"> usernameremoved  please check out facebook hearing testimony closely   mr  zuckerberg is seeking biometric data collection on facebook  they aren t managing privacy  security breaches or freedom of speech yet  never mind the most orwellian data collection of all </t>
  </si>
  <si>
    <t xml:space="preserve">remember most of the major players were voted in  that means they can get voted out   trumpeffect  trump  maga      kag      makeamericagreatagain   ashallnotbeinfringed   adefenders  potus  maga  buildthewall  zuckerberg  facebook  facebookhearing  guncontrolnever  linkremoved </t>
  </si>
  <si>
    <t xml:space="preserve"> usernameremoved   usernameremoved   zuckerberg sitting there thinking this is why he loves globalism   no government is going to tell him what to do    guess he overestimated his hand   not bots out here  but real americans who saw through his left leaning political facebook machine </t>
  </si>
  <si>
    <t xml:space="preserve">how to know if cambridge analytica has your facebook data  linkremoved  via  usernameremoved </t>
  </si>
  <si>
    <t>remember that even though you own your  facebook data  you agreed to give them a non exclusive  transferable  sub licensable  royalty free  worldwide license to use any ip content that you post on or in connection with facebook</t>
  </si>
  <si>
    <t xml:space="preserve">insanity  indeed   
then consider how much worse it gets as data aggregators continue to combine that with 
  credit reports
  facial recognition
  police stingrays
  voting records
   cambridgeanalytica s        data points
  etc 
truly insane   linkremoved </t>
  </si>
  <si>
    <t xml:space="preserve">lastly  watch this snippet of a live chat in which zuckerberg disputes the claims that he is a lizard  notice his awkward nature and how he looks away from the camera  clearly lying  also notice the lizardlike way he sticks out his tongue to sample his environment at    seconds   linkremoved </t>
  </si>
  <si>
    <t xml:space="preserve"> wtfzuck follow the money  flores  bill  r tx  received        from facebook  
 linkremoved  
 deletefacebok  facebookdataleaks  facebookdatabreach  facebook  usernameremoved   breaking  linkremoved </t>
  </si>
  <si>
    <t xml:space="preserve">diamond  amp  silk ain t terrorists
for damn sure suckerberg 
suckerberg gets more questions about diamond  amp  silk than facebooks role in myanmar genocide   linkremoved </t>
  </si>
  <si>
    <t xml:space="preserve">this is proof that zuckerberg lies   senatetestimony internal memo to staff in feb        he admits he wants you to think a certain way  what a complete left handed tool  btw  all lives matter   linkremoved </t>
  </si>
  <si>
    <t xml:space="preserve">i ve tried explaining this to teens who just don t seem to get it  the connection between responding to these data hungry  personality grabbing  psyche molding databases  amp  a fun quiz  no  they re not the same as the ones i took in cosmo  paper  mag when i was a teen   linkremoved </t>
  </si>
  <si>
    <t xml:space="preserve">why is this  to cover for all the cheating that went on in      presidential election   linkremoved </t>
  </si>
  <si>
    <t xml:space="preserve"> usernameremoved  when  zuckerberg said he would voluntarily testify i knew it would be a load of bs game playing  he s enjoying the free   days long commercial for his platform  amp  patronising our senators who are ignorant of what fb is </t>
  </si>
  <si>
    <t xml:space="preserve">zuckerberg is a deep state droid  that s it  that s all  the greatest data collection scheme ever pulled off by government operatives  setting up a quote  unquote social media site to trick people into willingly do what snowden was warning the nsa was doing in stealth </t>
  </si>
  <si>
    <t xml:space="preserve">cohen s going down  ryan s retiring  boehner s selling weed and zuckerberg needs a booster pillow  and it s only wednesday </t>
  </si>
  <si>
    <t>shadow profiles are the biggest flaw in facebook s privacy defense   the verge  linkremoved   technology</t>
  </si>
  <si>
    <t xml:space="preserve">facebook is a private company  if people are offended  get the hell off facebook   linkremoved </t>
  </si>
  <si>
    <t xml:space="preserve">wheres your god now   linkremoved </t>
  </si>
  <si>
    <t xml:space="preserve">zuckerberg hearing reminds me of a scene from  the godfather   linkremoved </t>
  </si>
  <si>
    <t xml:space="preserve">abi since there is no privacy anywhere again   linkremoved </t>
  </si>
  <si>
    <t xml:space="preserve">well  here are two reviews of mr  zuckerberg goes to washington  linkremoved   linkremoved </t>
  </si>
  <si>
    <t xml:space="preserve">this is what i was talking about   linkremoved </t>
  </si>
  <si>
    <t xml:space="preserve">mark zuckerberg is dedicated  before his congressional testimony  he did method acting as for a full    hours a real live human being  learned all about the local area sportsball teams and the ritual consumption of organic matter for fuel that humans are wont to do </t>
  </si>
  <si>
    <t xml:space="preserve">denmark considers  data ethics council  in wake of facebook scandal  linkremoved  via  usernameremoved </t>
  </si>
  <si>
    <t xml:space="preserve"> usernameremoved   usernameremoved  no soul behind those eyes   
 linkremoved </t>
  </si>
  <si>
    <t>i deleted  deleted  not deactivated  my fb account a few months ago and im genuinely a lot more happier now  anything good fb offers can be found on other platforms and zuckerburg doesnt care about you or your privacy  deletefacebook</t>
  </si>
  <si>
    <t>what  usernameremoved  needs to do is start hiring  conservative instead of an all  liberal employee  diversity and maybe they will have a more equal perspective of the world and exactly what  hatespeech actually is 
 facebook  facebookdatabreach  facebookhearing</t>
  </si>
  <si>
    <t xml:space="preserve"> usernameremoved  zuckerberg was being respectful  but the truth is conservatives and trump supporters use facebook to bash gays  blacks  and mexicans  as long as they do that  facebook will knock them off  so your personal agenda is futile   usernameremoved  probably paid you to say that 
 endthenra</t>
  </si>
  <si>
    <t xml:space="preserve">whoa    bobby rush goes there 
you re truncating the basic rights   by the wholesale invasion   manipulation of their right to privacy 
mr  zuckerberg  what is the difference between facebook s methodology and the methodology of the american political pariah  j  edgar hoover </t>
  </si>
  <si>
    <t xml:space="preserve">senator  can the whats app talk to the facebook without me using it  are they communicating right now  how many data categories did facebook get from the whats app  why did facebook not inform me of my local chic fil a appreciation day event  
zuckerberg </t>
  </si>
  <si>
    <t xml:space="preserve">where was this outrage for  usernameremoved       smh  linkremoved </t>
  </si>
  <si>
    <t xml:space="preserve"> usernameremoved   usernameremoved  obama staff   facebook was on our side  for data harvest  mad max confirms obama has information  on every individual   linkremoved  via  usernameremoved </t>
  </si>
  <si>
    <t xml:space="preserve">time to delete this   linkremoved </t>
  </si>
  <si>
    <t xml:space="preserve">can we get some senators whose tech knowledge goes beyond setting the time on a vcr in        linkremoved </t>
  </si>
  <si>
    <t xml:space="preserve">sounds like bullshit pr move to me   linkremoved </t>
  </si>
  <si>
    <t>gotta give zuckerberg a lot of credit   
he was way more polite than i would have been   
especially towards  usernameremoved  and that idiot  usernameremoved    
neither one knows what the hell the  st amendment is   
 zuckerbergtestimony   zuckerberghearings</t>
  </si>
  <si>
    <t xml:space="preserve">example number one  uh  hello  this is deeply problematic   markzuckerberg  cambridgeanalytica  facebook  antisemitism  linkremoved </t>
  </si>
  <si>
    <t>the reality is that the majority of people in this world value convenience  and the ability to communicate  over privacy  it is only politicians that want to shove the privacy narrative down our throats  just because they say its true doesnt make it true   zuckerberg  fb</t>
  </si>
  <si>
    <t xml:space="preserve"> usernameremoved  has mark zuckerberg ever been on facebook   facebook  markzuckerberg</t>
  </si>
  <si>
    <t xml:space="preserve">zuckerberg  amp  sandberg are so deep in democrats pockets   has any representative inquired about the political views of  usernameremoved  playing an intricate role on how they discriminate against conservative speech on the platform </t>
  </si>
  <si>
    <t xml:space="preserve">zuckerberg was a very in depth study in body language  watch every little twitch and motion and glance around  etc  he was several volumes of i have you by the balls on display there </t>
  </si>
  <si>
    <t xml:space="preserve">watch  congressman dave loebsack questions mark zuckerberg during appearance in front of u s  house committee  linkremoved </t>
  </si>
  <si>
    <t xml:space="preserve">youtube personalities today  gop presidential ticket in      
gop congressman probes mark zuckerberg with poster of pro trump youtube personalities diamond and silk  linkremoved </t>
  </si>
  <si>
    <t xml:space="preserve">i like graphics   linkremoved </t>
  </si>
  <si>
    <t xml:space="preserve">congresswoman lists   things facebook ceo mark zuckerberg says he doesnt know  but really should  geekwire  linkremoved </t>
  </si>
  <si>
    <t xml:space="preserve">zuckerberg wouldn t be in anyone s top eight tbh   linkremoved </t>
  </si>
  <si>
    <t xml:space="preserve"> usernameremoved  thanks for this summary  when will he discuss facebook s use of pixel tracking  your tweet had an issue so here s the clickable link to this article   linkremoved </t>
  </si>
  <si>
    <t>facebook
same principal should be applied to life offline  you say some ignorant shit  i have the choice of  unfollowing you  or the other heart felt however neccesary options  delete your sorry ass 
 pray yourfuckingself</t>
  </si>
  <si>
    <t xml:space="preserve">yes it ha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zuckerberg  regulation of social media firms is  inevitable    linkremoved   linkremoved </t>
  </si>
  <si>
    <t xml:space="preserve">zuckerberg quietly revealed a hole in facebooks new defenses against russia  shell companies  linkremoved </t>
  </si>
  <si>
    <t xml:space="preserve"> usernameremoved  i havent used it in over a year  just have to go in there and  deletefacebook</t>
  </si>
  <si>
    <t xml:space="preserve">republicans couldn t stop praising facebook s contributions to business  even in the midst of condemning its failure to protect its users   linkremoved </t>
  </si>
  <si>
    <t xml:space="preserve"> senator  tedcruz grilled  markzucker mercilessly over the  facebook  scandals  correct me if im wrong sen a tor   youre  canadian right  and you ran for  us  president  amp  you have the  balls to question me  get my chaffeur  im outta here </t>
  </si>
  <si>
    <t xml:space="preserve">thank god i have nothing g to do with evil empire  linkremoved </t>
  </si>
  <si>
    <t xml:space="preserve">zuckerberg told congress his data was swept up by cambridge analytica  linkremoved </t>
  </si>
  <si>
    <t xml:space="preserve">representative anna eshoo  are you willing to change your business model in the interest of protecting individual privacy 
zuckerberg  congresswoman  i m not sure what that means 
 linkremoved </t>
  </si>
  <si>
    <t xml:space="preserve">some really great points here   linkremoved </t>
  </si>
  <si>
    <t xml:space="preserve">sure seems that way     linkremoved </t>
  </si>
  <si>
    <t xml:space="preserve">thread re   zuckerberghearings  linkremoved </t>
  </si>
  <si>
    <t xml:space="preserve">with apols to late dna  r i p  
but the notice was on display 
in the cellar 
well  thats the display departme 
with a flashlight 
ah  well the light had probably gone 
so had the stairs 
but you found the notice   linkremoved </t>
  </si>
  <si>
    <t xml:space="preserve">we should use education and warnings to limit the damage  writes  usernameremoved  msba prof  hemant bhargava on data and facebook   bigdata  zuckerberghearing  linkremoved </t>
  </si>
  <si>
    <t xml:space="preserve">i can t wait for bombard s body talk  usernameremoved  on mark zuckerberg fuck yes i stifle stupid conservative speech on fb he looks so guilty here  zuck   linkremoved </t>
  </si>
  <si>
    <t xml:space="preserve"> usernameremoved   usernameremoved  mark zuckerberg exiting congressional excitement   linkremoved </t>
  </si>
  <si>
    <t xml:space="preserve">i m sure facebook has a lot of enforcement errors   that s the point   linkremoved </t>
  </si>
  <si>
    <t xml:space="preserve">too lazy to watch the zuckerberg hearings but i imagine it went something like this  linkremoved </t>
  </si>
  <si>
    <t xml:space="preserve">new  on the second day of facebook ceo mark zuckerberg appearing before a panel of congressional lawmakers  two texans criticized the social network for allegedly censoring conservative content   linkremoved </t>
  </si>
  <si>
    <t xml:space="preserve">working to reverse it   he is the ceo it should take   nanosecond and he should personally apologize  linkremoved </t>
  </si>
  <si>
    <t>while zuckerberg is fixing the opioid crisis  hate speech  freedom of religion  arms races  and rigged elections    can he also find a solution for accidentally ordering  usernameremoved  to be delivered at home when you re at work   lifeishard  zuckerbowl</t>
  </si>
  <si>
    <t xml:space="preserve">powerful gibberish on facebook from your friendly silicon valley lobbyists at the electronic frontier foundation       yasha levine 
what we want to learn from zuckerberg s     linkremoved </t>
  </si>
  <si>
    <t xml:space="preserve">i would be willing to bet less than    of employees are closet conservatives  this is one area of silicon valley that it is not safe to come out of the closet  people have been fired  blackballed  harassed and ruined for less 
 usernameremoved   usernameremoved   usernameremoved   usernameremoved   linkremoved </t>
  </si>
  <si>
    <t xml:space="preserve">i m always so fascinated by the material infrastructure of the internet   linkremoved </t>
  </si>
  <si>
    <t xml:space="preserve">he s got intel on me and i m not even on facebook   i gotta join to see what it is  however   that is what he said today   linkremoved </t>
  </si>
  <si>
    <t xml:space="preserve"> usernameremoved  just wondering how zuckerberg went to harvard and left speaking like a dummy</t>
  </si>
  <si>
    <t xml:space="preserve">true     linkremoved </t>
  </si>
  <si>
    <t xml:space="preserve">these girls are so great  linkremoved </t>
  </si>
  <si>
    <t xml:space="preserve">y all should be horrified   horrified   at how committed  zuckerberg is to using sophisticated ai tools for content moderation </t>
  </si>
  <si>
    <t xml:space="preserve">im glad im not the only one who thinks mark zuckerberg has the mannerisms of a robot trying to be as human as possible </t>
  </si>
  <si>
    <t xml:space="preserve"> usernameremoved   usernameremoved   usernameremoved  and people can t figure out why mueller is chatting with zuckerberg </t>
  </si>
  <si>
    <t xml:space="preserve">today on the podcast we re following all things  facebookit s four o clock  do you know where your data are  we re betting no   socialmediawoes  cybersecurity  infosec  linkremoved </t>
  </si>
  <si>
    <t xml:space="preserve">zuckerberg stays cool in the hot seat  linkremoved </t>
  </si>
  <si>
    <t xml:space="preserve">mark zuckerberg has claimed  facebook is the new church and the social network can take on the role that religion once did in giving people a sense of community  mz  high priest  gnosticism alert </t>
  </si>
  <si>
    <t xml:space="preserve"> usernameremoved  did you get that  
 markzukerberg 
says  facebook collects 
 internet  data on non users   
on target  usernameremoved  
for those of you not in the know 
 facebook was set up to do
precisely what it is doing today
under  darpa total information awareness 
 inqtel protocols   linkremoved </t>
  </si>
  <si>
    <t>sorry  i couldn t resist making a a team and  renegade tv show  
references today in a few tweets  
regarding things zuckerberg has and hasn t been asked by congress  
 markzuckerberg    zuckerberg  
 ateam    renegade      stvshows     stvshows</t>
  </si>
  <si>
    <t xml:space="preserve">whew  says zuck   linkremoved </t>
  </si>
  <si>
    <t xml:space="preserve">joe  the groper  biden thinks  zuckerburg is a little girl  
 pizzagate    pedogate is real   linkremoved </t>
  </si>
  <si>
    <t>after day   congressmen asking mark zuckerberg to explain mafia wars to them  we still don t have an answer</t>
  </si>
  <si>
    <t xml:space="preserve">never update  twitter and  facebook  they are just adding more controls   linkremoved </t>
  </si>
  <si>
    <t>the latest cars  crayons and cracker jacks   linkremoved  thanks to  usernameremoved   philosophy  zuckerberg</t>
  </si>
  <si>
    <t xml:space="preserve">so ppl get off go bac to my space but for all we know he s running that also  linkremoved </t>
  </si>
  <si>
    <t xml:space="preserve"> usernameremoved  s  and today my guest is mark zuckerberg  ya know him as ceo of facebook  the guy who installed a human cheeto to the country s highest office  and the guy jesse eisenberg played in that movie  mark  welcome to the show  how are you with hot food 
m  hissssss   slithers away </t>
  </si>
  <si>
    <t xml:space="preserve">breaking  zuckerberg just said she lied    linkremoved </t>
  </si>
  <si>
    <t xml:space="preserve">stop comparing zuckerberg to data  data was altruistic  kind  and   quite frankly   kind of  endearingly  rubbish when it came to compiling information on people 
zuckerberg is clearly lore </t>
  </si>
  <si>
    <t xml:space="preserve">soooo in all these photos of mark zuckerberg testifying before congress his eyes arent edited   linkremoved </t>
  </si>
  <si>
    <t xml:space="preserve">zuckerberg quietly revealed a hole in facebooks new defenses against russia  shell companies   quartz  linkremoved </t>
  </si>
  <si>
    <t xml:space="preserve"> zuckerbergtestimony i m very disappointed at the profound ignorance our elected officials are displaying  i m not defending  usernameremoved  for it s errors  but those interviewing zuckerberg don t show any evidence that they ve attempted to understand the issue </t>
  </si>
  <si>
    <t xml:space="preserve">zuckerberg is a liar and a hypocrite  watch his interview from      compared to what his last two days of testimony to congress is been   linkremoved </t>
  </si>
  <si>
    <t xml:space="preserve">this is awful  isn t anyone concerned about mark s privacy   linkremoved </t>
  </si>
  <si>
    <t xml:space="preserve">cambridge analytica s acting ceo returns to former position   cnet  linkremoved   linkremoved </t>
  </si>
  <si>
    <t xml:space="preserve"> usernameremoved  thanks for flagging that  im going to delete and retweet this so that its clickable  zuckerberg dodged questions about pixel tracking today </t>
  </si>
  <si>
    <t xml:space="preserve">so mark zuckerberg wants us   believe that he   his fb team were smart enough   build a pioneering  boundary breaking  massive online tool that was constantly adjusting   user engagement but they were not smart enough to handle  confront  stop it from being abused  haha riiiight </t>
  </si>
  <si>
    <t xml:space="preserve">want to know more about our offered solutions  check out this video   bigdata  iot  hadoop  spark
 linkremoved </t>
  </si>
  <si>
    <t xml:space="preserve"> usernameremoved  watching marsha blackburn and zuckerberg  usernameremoved   linkremoved </t>
  </si>
  <si>
    <t xml:space="preserve">i can t wait until mark wahlberg creates the movie about what facebook and the cambridge analytica data issue </t>
  </si>
  <si>
    <t>mr  zuckerberg  how do you sleep at night 
on a pile of medium denomination bills  scrawled with your personal information
 facebookhearings</t>
  </si>
  <si>
    <t xml:space="preserve">this pic made me laugh   linkremoved </t>
  </si>
  <si>
    <t xml:space="preserve">  things mark zuckerberg says he doesnt know  but really should
pm  linkremoved </t>
  </si>
  <si>
    <t xml:space="preserve">with photographers almost literally on top of him  i can t see how his notes would not have been photographed   linkremoved </t>
  </si>
  <si>
    <t xml:space="preserve"> zuckerberg faces  grandpa  questions from lawmakers  linkremoved   linkremoved </t>
  </si>
  <si>
    <t xml:space="preserve">the take away from zuckerberg s public testimony for me  jesse eisenberg went easy on him in the social network </t>
  </si>
  <si>
    <t xml:space="preserve">zuckerberg not a constitutional fan   linkremoved  via  usernameremoved </t>
  </si>
  <si>
    <t xml:space="preserve">what is unsafe about two black women supporting president donald j  trump   diamondandsilk  zuckerberg  facebook  linkremoved </t>
  </si>
  <si>
    <t xml:space="preserve">zuckerbergs response was that you own all the content you upload  and can delete it at will  that does not answer the question  of course  the advertising profile that facebook builds up about you cannot be deleted  and you have no control over it   linkremoved </t>
  </si>
  <si>
    <t xml:space="preserve">truth bomb   diamond  amp  silk  these are two honorable american patriots  whore the exact opposite of obamass        linkremoved </t>
  </si>
  <si>
    <t xml:space="preserve">why  facebook  zuckerberg didn t disclose which hotel he is staying at in dc 
 trumphotels      linkremoved </t>
  </si>
  <si>
    <t xml:space="preserve">when the onion gets it right  linkremoved </t>
  </si>
  <si>
    <t xml:space="preserve">this is great     linkremoved </t>
  </si>
  <si>
    <t xml:space="preserve">if you aren t able to watch the senate question mark zuckerberg you can always just follow old people into a best buy and watch them ask questions </t>
  </si>
  <si>
    <t xml:space="preserve"> usernameremoved  did anyone ask zuckerberg about data he gave to the obama campaign in      and in        it wasnt a problem then why is it a problem now </t>
  </si>
  <si>
    <t xml:space="preserve">i m not much for political stuff  but seeing all of these tweets from the facebook hearings is great entertainment   linkremoved </t>
  </si>
  <si>
    <t xml:space="preserve">yikes  may not want to make zuckster too mad    he may come back with everyones internet history the past   years and    hours of questions   linkremoved </t>
  </si>
  <si>
    <t xml:space="preserve">watching zuckerberg s testimony and non stop cringing  why am i subjecting myself to this </t>
  </si>
  <si>
    <t xml:space="preserve"> usernameremoved  saves america from  diamondandsilk  seems the duo unsafe for the community  usernameremoved   zuckerberg targets conservatives defying   a  linkremoved </t>
  </si>
  <si>
    <t xml:space="preserve">waiting for zuckerberg   revisedmovietitles  markiemarkundermicroscope  nspslobbyday      linkremoved </t>
  </si>
  <si>
    <t xml:space="preserve"> usernameremoved  so why did     of congressmembers take money from fb prior to the interviews   including steve scalise   almost all are compromised    think
 linkremoved </t>
  </si>
  <si>
    <t xml:space="preserve">zuckerberg tangles with congress on control of facebookdata  linkremoved   linkremoved </t>
  </si>
  <si>
    <t xml:space="preserve">ted cruz is mad that black trump supporters diamond and silk were blocked on facebook  linkremoved </t>
  </si>
  <si>
    <t xml:space="preserve">good thread   and good work  usernameremoved  as ever    linkremoved </t>
  </si>
  <si>
    <t xml:space="preserve">cry me a river  facebook was and is complicit  they weren t hoodwinked  facebook worked hand in hand with trump s campaign  amp  ca   linkremoved </t>
  </si>
  <si>
    <t xml:space="preserve">  s movie version 
jock    hey  zuckerborg 
zuckerberg  what 
jock     pushes him into locker   linkremoved </t>
  </si>
  <si>
    <t xml:space="preserve">watch  zuckerberg testimony reveals lawmaker confusion on facebook
 linkremoved </t>
  </si>
  <si>
    <t xml:space="preserve"> usernameremoved   usernameremoved   usernameremoved  i gather you don t dispute that facebook owes you  if very little  should they destroy your right to exclude  that s property at work  generally  property rights in data are divided  right to possess and some rights to use with sites  right to exclude mostly with customer </t>
  </si>
  <si>
    <t xml:space="preserve">join us  usernameremoved  at  pm for more   linkremoved </t>
  </si>
  <si>
    <t xml:space="preserve"> usernameremoved   usernameremoved  you realize a quick google search will reveal every position a twitter user has ever taken on a specific issue  people are concerned facebook has too much personal data  i agree that attacking or trolling people anonymously is cowardly </t>
  </si>
  <si>
    <t xml:space="preserve">crisis comms pros give zuckerberg high marks for testimony  linkremoved </t>
  </si>
  <si>
    <t xml:space="preserve">mark zuckerberg  my info was shared in data scandal  too  linkremoved </t>
  </si>
  <si>
    <t xml:space="preserve"> usernameremoved   usernameremoved  so  basically  cambridge analytica s lawyers sent one letter </t>
  </si>
  <si>
    <t xml:space="preserve">zuckerberg testifies before congress    things to know  linkremoved </t>
  </si>
  <si>
    <t xml:space="preserve">check to see if you were compromised by cambridge analytica s this is your digital life 
 linkremoved </t>
  </si>
  <si>
    <t xml:space="preserve">much  wisdom in this article regarding  socialmedia of terms of service  tos and  privacy  especially in context of  zuckerberg testimony  we sure do live in interesting times    wednesdaywisdom 
 linkremoved </t>
  </si>
  <si>
    <t xml:space="preserve">zuckerberg appears careful  contrite  what next for  usernameremoved   linkremoved </t>
  </si>
  <si>
    <t>the wild west web 
without regulation  it s up to facebook to self regulate 
 linkremoved   via  usernameremoved   wednesdaywisdom  socialmedia  facebook</t>
  </si>
  <si>
    <t xml:space="preserve">  usernameremoved    usernameremoved  given the importance of privacy and transparency on the  internet  two days of congressional hearings regarding   usernameremoved  came down to whether  diamondandsilk got dissed by  zuckerberg </t>
  </si>
  <si>
    <t>what you dont know about how facebook uses your  data  linkremoved   facebookdata  facebookdataleak  dataprivacy  personaldata  privacy</t>
  </si>
  <si>
    <t xml:space="preserve">in the aftermath of its data misuse  facebook has decided to introduce a political research initiative based on the work of sls s  usernameremoved  via  usernameremoved  with  usernameremoved   linkremoved </t>
  </si>
  <si>
    <t xml:space="preserve">yes       
oh it would be so glorious    
 exposeday  linkremoved </t>
  </si>
  <si>
    <t xml:space="preserve"> usernameremoved   usernameremoved   usernameremoved   usernameremoved  not always true  the awards shows have become trump and conservative bashing events  viewers have dropped significantly  same with cnn  but they re so partisan and politics driven  they don t change  when even small adjustments would raise their viewers </t>
  </si>
  <si>
    <t xml:space="preserve">no tough questions again for mark zuckerberg faces tough questions in two day congressional testimony  as it happened  linkremoved </t>
  </si>
  <si>
    <t xml:space="preserve">not a christian  linkremoved </t>
  </si>
  <si>
    <t xml:space="preserve">do you own your data  maybe you should get a revenue sharing payment for it from big tech   linkremoved </t>
  </si>
  <si>
    <t xml:space="preserve"> usernameremoved   usernameremoved  that was no mistake  zuckerberg is a lier  canceled my fb account  dont want or need zuck </t>
  </si>
  <si>
    <t xml:space="preserve">question   was the billionaire sporting the  hemaroid cushion booster seat today   retweet  yes like    who cares  linkremoved </t>
  </si>
  <si>
    <t xml:space="preserve">who are diamond and silk  and why cant congress stop asking mark zuckerberg about them  a brief explainer  linkremoved </t>
  </si>
  <si>
    <t xml:space="preserve">carol morris   comparing data from the literature for mafucci and ollier syndromes with very significant overlap  also looking at data from individuals on facebook    acmgmtg  </t>
  </si>
  <si>
    <t>mark zuckerberg is  a robot my evidence is a video of him drinking water in court</t>
  </si>
  <si>
    <t xml:space="preserve"> usernameremoved   usernameremoved   usernameremoved  zuckerberg is scared </t>
  </si>
  <si>
    <t xml:space="preserve">favorite part is john boehner selling marijane lmao  linkremoved </t>
  </si>
  <si>
    <t xml:space="preserve">facebook is a behemoth corporate monopoly  it has exposed at least    million peoples data  enabled foreign propaganda and perpetuated discrimination  we shouldnt be begging for     linkremoved </t>
  </si>
  <si>
    <t xml:space="preserve">zuckerberg  amp  his liberal minded facebook security team did more to undermine  amp  shift our election by censoring conservatives than the russians could have ever dreamed of doing   linkremoved </t>
  </si>
  <si>
    <t xml:space="preserve">the property is worth about     m today  according to municipal records  accounting for nearly half of the entire towns value  but only about     people work there  in a town with a population of        forest city has more computer servers than people   linkremoved </t>
  </si>
  <si>
    <t xml:space="preserve"> usernameremoved  did you get that   
 markzuckerberg 
acknowledged that even 
if your not on  facebook 
they still have you tracked 
do you know why  
 darpa tia  inqtel protocols 
funded  facebook made it 
  to be   precisely what it is today
a shadow spy tool 
harvesting all data   linkremoved </t>
  </si>
  <si>
    <t xml:space="preserve">excellent speech by sharyl attkisson  investigative reporter  on is fake news a myth   beware those who appoint themselves  or others they select  as news fact checkers or arbiters of fake news   sharyl attkisson  facebook  zuckerberg  linkremoved </t>
  </si>
  <si>
    <t xml:space="preserve">truth   but i admire paul   he stuck to what he believes   of course he gave in on arguing with trump   he saw no use   i m almost positive that s why he throwing in the towel   who the heck wants     linkremoved </t>
  </si>
  <si>
    <t xml:space="preserve">the face of privacy or the lack of   facebook  linkremoved </t>
  </si>
  <si>
    <t xml:space="preserve"> zuckerburg  looking like he s channeling  crookedhillary  s smooth dance moves for congress because he sure has mastered the  pivot  like a ballerina  linkremoved </t>
  </si>
  <si>
    <t xml:space="preserve">twitter mocks zuckerberg and senators questioning him over scandal  linkremoved   usernameremoved </t>
  </si>
  <si>
    <t xml:space="preserve">mark zuckerberg is now living out every young person s worst nightmare  trying to explain how tech stuff works to the nation s elderly   linkremoved </t>
  </si>
  <si>
    <t xml:space="preserve">i must say  from a composure and communication perspective  thought mark zuckerberg did a very good job on capitol hill  he remained calm and answered questions confidently and remained unhinged  he undoubtedly prepared very well for thisa lesson there for everyone </t>
  </si>
  <si>
    <t xml:space="preserve">no  i only drink with humans   lizards freak me out  linkremoved </t>
  </si>
  <si>
    <t xml:space="preserve">in       usernameremoved  founder julian assange predicted cambridge analyticas      scandal </t>
  </si>
  <si>
    <t xml:space="preserve">took facebook off my phone a week ago  i actually feel better  lighter  and my future data is safer </t>
  </si>
  <si>
    <t xml:space="preserve">i agree lindsay however i think the facebook cambridge analytica incident will be a watershed moment for us in osint  most major sns are starting to close their apis making many tools obsolete  privacy regulations are coming which will further impede osint imo  linkremoved </t>
  </si>
  <si>
    <t xml:space="preserve">just in  zuckerberg  obama staffer lied about alliance with facebook  linkremoved </t>
  </si>
  <si>
    <t xml:space="preserve">here is example      dogwhistle  antisemitism  markzukerberg  cambridgeanalytica  facebook  linkremoved </t>
  </si>
  <si>
    <t xml:space="preserve">he looks creepy as hell   linkremoved </t>
  </si>
  <si>
    <t xml:space="preserve">this is probably not the optimum time for facebook to suggest that i connect with mark zuckerberg </t>
  </si>
  <si>
    <t xml:space="preserve">anyone wondering how long  after these hearings  we ll be receiving the facebook now available by subscription announcement   zuckerberg  facebook  linkremoved </t>
  </si>
  <si>
    <t xml:space="preserve">senator  mr  zurkerburger  is facedbook the same as tweetser and does your computer have to be plugged into it to use it 
zuckerberg   sigh 
what a bunch of asshats    </t>
  </si>
  <si>
    <t xml:space="preserve">hmmm i wonder why   linkremoved </t>
  </si>
  <si>
    <t xml:space="preserve">yeah  mark  this is weird but your psychological profile came up empty   linkremoved </t>
  </si>
  <si>
    <t xml:space="preserve">best day yet   linkremoved </t>
  </si>
  <si>
    <t xml:space="preserve">how does it fit with agenda       
cure diseases  
or  eliminate carriers 
nwo 
the chan zuckerberg initiative s chief of staff reveals plan for big bet philanthropy  linkremoved  via  usernameremoved </t>
  </si>
  <si>
    <t xml:space="preserve">if you don t want something to be private then by all means put it on social media or anyplace on the internet for that matter   people make a choice to put personal info on facebook    facebook doesn t force anyone to give away what they don t want to share   linkremoved </t>
  </si>
  <si>
    <t xml:space="preserve"> usernameremoved   usernameremoved    if you havent yet  you might want to read this womans work   especially in light of recent testimony from zuckerberg   linkremoved </t>
  </si>
  <si>
    <t xml:space="preserve">nice to see the trump team basing their policymaking off the facebook feeds of everyone i went to high school with  linkremoved </t>
  </si>
  <si>
    <t>is zuckerberg still a billionaire  cuz this week right now is how a villain s origin story starts  soon we ll find out he has a lab somewhere for experiments</t>
  </si>
  <si>
    <t xml:space="preserve">i quit deleted farcebook a year ago   cleared all cache etc  but the bast  ds still follow one everywhere  either via facebook tracker and or facebook connect  pops up in bit defender and ghostery    linkremoved </t>
  </si>
  <si>
    <t xml:space="preserve">great satire that is  but did the senate do their homework for this hearing  don t they have staffers in charge of social media   linkremoved </t>
  </si>
  <si>
    <t xml:space="preserve">of course he isnt 
he doesn t wanna loose his juicy checks from cambridge analytica 
fuck mark cuckerburg  he s a fucking creep  greedy  and egotistical   linkremoved </t>
  </si>
  <si>
    <t xml:space="preserve">judge napolitano finds it laughable the federal government is interested in personal privacy
  linkremoved </t>
  </si>
  <si>
    <t xml:space="preserve">trump wants to mine at and cut into national parks and is raising a car load entering a pack from     to     per car  hes a lying hypocrite   linkremoved </t>
  </si>
  <si>
    <t xml:space="preserve">wait is this the trailer for detroit  become human  linkremoved </t>
  </si>
  <si>
    <t xml:space="preserve"> usernameremoved  zuckerberg didn t answer any questions  and techno illiterates asking him q s they didn t  even understand  believing he answered all their q s   </t>
  </si>
  <si>
    <t xml:space="preserve">that is a textbook monopolist and it is a company that in its current form cannot be allowed to exist   fb  linkremoved </t>
  </si>
  <si>
    <t xml:space="preserve">no tough questions again for mark zuckerberg s second grilling from us lawmakers   watch live  linkremoved  via  usernameremoved </t>
  </si>
  <si>
    <t xml:space="preserve">mark  sis            whats your skincare routine   linkremoved </t>
  </si>
  <si>
    <t xml:space="preserve">facebook s zuckerberg says regulation of social media firms is  inevitable   linkremoved   linkremoved </t>
  </si>
  <si>
    <t xml:space="preserve"> usernameremoved   usernameremoved   usernameremoved    zuckerberg 
i may be wrong here but after hours of viewing only one congressman accepted partial responsibility    this was not a hearing  it was a production  and a dismal one at that   </t>
  </si>
  <si>
    <t xml:space="preserve">zuckerberg says facebook collects internet data on non users    i am super angry as a survivor who never wanted my profile out there   google let my abuser find my address because i bought a house  i m sick of them </t>
  </si>
  <si>
    <t xml:space="preserve">mark zuckerberg plays dumb when asked if facebook willing to change business model to protect  individual privacy   video   linkremoved   linkremoved </t>
  </si>
  <si>
    <t>regulations are good now   facebook</t>
  </si>
  <si>
    <t xml:space="preserve"> muthazucka is lying to congress   linkremoved </t>
  </si>
  <si>
    <t xml:space="preserve"> delete facebook  message spotted in buckhead  linkremoved </t>
  </si>
  <si>
    <t xml:space="preserve">pants on fire    linkremoved </t>
  </si>
  <si>
    <t xml:space="preserve">hes a jerk  linkremoved </t>
  </si>
  <si>
    <t xml:space="preserve">might have a point here  linkremoved </t>
  </si>
  <si>
    <t xml:space="preserve">uncle joe s  we re not gonna let you get away with this son   
 zuckerberg  unclejoe  facebook  linkremoved </t>
  </si>
  <si>
    <t xml:space="preserve">boy oh boy  i was right back then when i deleted it the first time and then got sucked back in  won t be returning this time   linkremoved </t>
  </si>
  <si>
    <t>wow facebook did not tell me that cambridge analytica stole my information  im just surprised that none of the idiots i went to high school filled out their survey</t>
  </si>
  <si>
    <t xml:space="preserve">and which of your silicone valley friends should we talk to next  typical of  gop preference of self regulation over  regulations to protect american voters and consumers   bananarepublicans  linkremoved </t>
  </si>
  <si>
    <t xml:space="preserve"> usernameremoved   usernameremoved   usernameremoved  zuckerberg works in marketing and didn t understand her question about data categories because she didn t understand what she was asking him so she couldn t explain when he asked her what she was referring to </t>
  </si>
  <si>
    <t xml:space="preserve"> usernameremoved  we must speak up to protect all amendments for our country s freedom and constitution  there must be liberty and justice for all regardless of political party   maga  markzuckerberg  timefortruth   trump</t>
  </si>
  <si>
    <t xml:space="preserve">remember how today was supposed to be all about mark zuckerberg   </t>
  </si>
  <si>
    <t xml:space="preserve">the app developer policies that cambridge analytica violated were all changed in        but the outcry today makes me wonder if we won t see a future scandal around marketers wantonly violating the changes facebook is rolling now </t>
  </si>
  <si>
    <t xml:space="preserve">one of the features of my thesis about facebook is that no one agrees on what the grievances against them actually are 
the result is that their business is likely to continue to grow unabated   linkremoved </t>
  </si>
  <si>
    <t>they are ripping zuckerberg a new one rn</t>
  </si>
  <si>
    <t xml:space="preserve">edit  gt  find  gt   racial slur   gt  click find all
repeat for all racial slurs
i figured it out much faster than    years  zuck  linkremoved </t>
  </si>
  <si>
    <t xml:space="preserve">y all placing blame on zuckerberg is cute  linkremoved </t>
  </si>
  <si>
    <t xml:space="preserve">day   of fb ceo mark zuckerberg s testimony on capitol hill   would you give his performance a like   noted tech analyst dan ives did  we spoke to him and a former ftc consumer protection head   linkremoved </t>
  </si>
  <si>
    <t xml:space="preserve"> usernameremoved  was scrutinized on the senate floor for    hours   zuckerberg for    hours so far     wants a take home test </t>
  </si>
  <si>
    <t xml:space="preserve">ill be on  usernameremoved  again tonight in response to the  usernameremoved  ad rejected by  facebook issue coming up twice today in congressional testimony  congresswoman  usernameremoved  rodgers and our own  usernameremoved  both brought it up when questioning mark  zuckerberg   linkremoved </t>
  </si>
  <si>
    <t xml:space="preserve">boys seem to have nearly no good adult role models these days for a while  only    yo men in movies acting like drink   drug    amp  sex addled    yos 
if we want  metoo to succeed  we need full cooperation and growth on both sides of the gender divide   linkremoved </t>
  </si>
  <si>
    <t xml:space="preserve">zuck says    i am so sorry people got upset with me for censoring you  linkremoved </t>
  </si>
  <si>
    <t xml:space="preserve">another coincidence  nothing to see here   linkremoved </t>
  </si>
  <si>
    <t>mark dice   zuckerberg short circuits         
 linkremoved 
   presidenttrump  draintheswamp  americafirst</t>
  </si>
  <si>
    <t xml:space="preserve">hear what  usernameremoved  had to ask mark zuckerberg in today s hearing   linkremoved </t>
  </si>
  <si>
    <t xml:space="preserve">omg  the  zuckerberg on capitol hill meme is my favorite meme   i haven t seen one that is disappointing yet </t>
  </si>
  <si>
    <t xml:space="preserve"> usernameremoved   usernameremoved  is he really playing that card  he sold everyones information  cambridge just used it  issue is facebook </t>
  </si>
  <si>
    <t xml:space="preserve">zuckerberg is my twin  linkremoved </t>
  </si>
  <si>
    <t xml:space="preserve">he always talks about counter terrorism hoping it sticks with people but listen to what else he says   other people flagging content  yet he doesnt say what kind of content  linkremoved </t>
  </si>
  <si>
    <t xml:space="preserve">yeah  its called twitter  less annoying  too   linkremoved </t>
  </si>
  <si>
    <t>these videos of mark zuckerberg really are creepy  he looks like an alien wearing a human skin suit</t>
  </si>
  <si>
    <t xml:space="preserve"> usernameremoved   zuckhearings  chriswiley  cambridgeanalytica  aiq  blackcube i know  i feel the same way he does  brexit  linkremoved </t>
  </si>
  <si>
    <t xml:space="preserve">mark zuckerberg in a booster seat  a tall tale  says facebook  linkremoved </t>
  </si>
  <si>
    <t xml:space="preserve">zuckerberg claims no knowledge of palantir s involvement with the facebook  cambridge analytica s     linkremoved </t>
  </si>
  <si>
    <t xml:space="preserve">  usernameremoved  is right the  awanbrothers is far more important than zuckerberg s appearance on capitol hill  but the level of ignorance displayed during the zuckerberg hearings by dopey congressmen explains a lot about how the  awans got away with their espionage   linkremoved </t>
  </si>
  <si>
    <t xml:space="preserve">can you say blood libel  this is outrageous  example     antisemitism  markzukerberg  cambridgeanalytica  facebook  linkremoved </t>
  </si>
  <si>
    <t xml:space="preserve">check out these accounts of  deeplearning firestarters 
via  usernameremoved  
 usernameremoved 
 usernameremoved 
 usernameremoved 
 usernameremoved 
 usernameremoved 
 usernameremoved 
 usernameremoved 
 usernameremoved 
 usernameremoved 
 bigdata  ml  ai  dl  artificialintelligence  datascience  cio  linkremoved </t>
  </si>
  <si>
    <t xml:space="preserve"> zuck
 markzuckerberg 
 facebook a
goes for all social networks  also like twitter and youtube 
m  zuckerberg      we collect data on people who have   not   signed up for facebook   
he needs to be removed 
 nasdaq   fb
 stocks
 shares 
 congressionalhearings
 privacy
 maga  linkremoved </t>
  </si>
  <si>
    <t xml:space="preserve"> usernameremoved   usernameremoved  why   zuckerberg is being handled primarily with kid gloves by the gop </t>
  </si>
  <si>
    <t xml:space="preserve">i was worried  linkremoved </t>
  </si>
  <si>
    <t xml:space="preserve">justin timberlake s silence on mark zuckerberg s testimony is deafening   linkremoved </t>
  </si>
  <si>
    <t>the senate could really streamline this hearing if they just gave zuckerberg the turing test</t>
  </si>
  <si>
    <t>marsha blackburn to facebook ceo mark zuckerberg  diamond  amp  silk are  not terrorism    linkremoved   tcot  maga  pjnet  rednationrising  notabot</t>
  </si>
  <si>
    <t>there is no way mark zuckerberg is a human   dont   me</t>
  </si>
  <si>
    <t xml:space="preserve">another wow   linkremoved </t>
  </si>
  <si>
    <t xml:space="preserve"> usernameremoved   usernameremoved   usernameremoved   usernameremoved   usernameremoved   usernameremoved   usernameremoved  i don t do fb  amp  zuckerberg is a fool  so he got into harvard  am i supposed to be impressed  jared kushner got into harvard  they re both assholes </t>
  </si>
  <si>
    <t xml:space="preserve">sen thune asks zuckerberg if he will respect free speech since theres an alleged bias
  linkremoved </t>
  </si>
  <si>
    <t xml:space="preserve">i m okay with this   linkremoved </t>
  </si>
  <si>
    <t xml:space="preserve">where s the  usernameremoved  and  usernameremoved  in all this  idk  but i received a  robocall offering me prescription free drugs while this was happening  is  usernameremoved  to blame for delivering that call to me  let s be real   zuckerberg can t police every single  facebook post      can he    linkremoved </t>
  </si>
  <si>
    <t xml:space="preserve">what s at stake for facebook s mark zuckerberg as he testifies for day    linkremoved </t>
  </si>
  <si>
    <t xml:space="preserve">zuckerberg says facebook collects internet data on non users   those of us who never joined should be able to file a class action suite against facebook for violating our rights </t>
  </si>
  <si>
    <t xml:space="preserve">wv sen  shelley moore capito asked mark zuckerberg  next time he visits west virginia to if you would please bring some fiber because we don t have connectivity in  in our rural areas like we really need  and facebook could really help us with that   linkremoved </t>
  </si>
  <si>
    <t xml:space="preserve">facebook s zuckerberg  regulation of social media firms  inevitable  
 linkremoved 
 wcyb  linkremoved </t>
  </si>
  <si>
    <t xml:space="preserve">booster seat for zuck   though it may just be his wallet   facebooklive  facebookdatabreach  linkremoved </t>
  </si>
  <si>
    <t xml:space="preserve"> facebook gave     of donations to  dumocrats and  zuckerberg is a  obama puppet   cancel your facebook account and create a fake one  then their data is worthless </t>
  </si>
  <si>
    <t xml:space="preserve">facebook s zuckerberg faces  grandpa  questions from lawmakers   linkremoved </t>
  </si>
  <si>
    <t xml:space="preserve">think about the data you re revealing in a selfie   linkremoved </t>
  </si>
  <si>
    <t xml:space="preserve">no regulations for you mr  zuckerberg  carry on  
your friends in us congress and the national security state 
 facebookdataleaks  regulation  donothingcongress  linkremoved </t>
  </si>
  <si>
    <t xml:space="preserve">google  amazon  snapchat  instagram or pic a web browser any different with data collection and selling to an advertisers for space on their page any different  just wondering   linkremoved </t>
  </si>
  <si>
    <t xml:space="preserve">this is why children can t run corporations   
james woods calls out  amp       weasel zuckerberg amp        ahead of congressional hearing  linkremoved </t>
  </si>
  <si>
    <t xml:space="preserve">not in the habit of defending  facebook but zuckerberg deserves credit for respectfully handling the unmitigated ignorance many senators demonstrated this week </t>
  </si>
  <si>
    <t xml:space="preserve">here are the top mentioned twitter accounts from the discussion about  markzuckerbergs congressional hearing yesterday   linkremoved   linkremoved </t>
  </si>
  <si>
    <t xml:space="preserve">i swear why can t these people be civil and not try to skewer  zuckerberg just for political theater </t>
  </si>
  <si>
    <t xml:space="preserve">good senator who doesn t exist  mr  zuckerberg  is the purpose of your website to do evil to get back at people who were jerks to you 
zuckerberg  yes  i mean no 
s 
z 
s  can we just nationalize this fucking thing and go get tacos </t>
  </si>
  <si>
    <t xml:space="preserve"> usernameremoved  if one is appearing in front of congress  as zuckerberg did  refraining from any donations would ve been the smart thing to do </t>
  </si>
  <si>
    <t>realalexjones  diamond and silk respond to the intensified censorship campaign waged against them by facebook in an attempt to stifle their political influence    linkremoved   facebook  zuckerberg  censorship   a</t>
  </si>
  <si>
    <t xml:space="preserve"> usernameremoved   usernameremoved  re point    facebook tracks you regardless of whether or not you have a profile  linkremoved </t>
  </si>
  <si>
    <t xml:space="preserve">realalexjones  rt  usernameremoved  watch live  russians warn nuclear war is hours away as  zuckerberg faces day two of questioning 
 tune in m f  pm  pm central at   linkremoved   lt  lt 
 warroom  infowars  rogerstone  usa  alexjones
backup v  linkremoved </t>
  </si>
  <si>
    <t>realalexjones  rt  usernameremoved  dem tells zuckerberg hiring more black employees would have stopped russian trolls
 linkremoved 
 zuckerbergfraud  tcot  zuckunderoath  diversityintech</t>
  </si>
  <si>
    <t xml:space="preserve">zuckerberg about hop on an  usernameremoved  stream with  usernameremoved  after all this  </t>
  </si>
  <si>
    <t xml:space="preserve">a lot of this is fundamentally unenforceable   without some really invasive ml    since facebook isn t able to tell whether your data complies with policy or not  advertisers have to certify this </t>
  </si>
  <si>
    <t xml:space="preserve">reps grumble to zuckerberg over facebook s treatment of diamond  amp  silk  linkremoved   usernameremoved </t>
  </si>
  <si>
    <t xml:space="preserve">rep  scalise grills zuckerberg on anti conservative algorithm change  favors to obama campaign  linkremoved   linkremoved </t>
  </si>
  <si>
    <t xml:space="preserve">realalexjones  facebook ceo mark zuckerberg said his own personal data was obtained by data broker cambridge analytica while testifying wednesday on capitol hill    linkremoved </t>
  </si>
  <si>
    <t xml:space="preserve">zuckerberg  i stole my own data </t>
  </si>
  <si>
    <t xml:space="preserve">they need to fight back hard   if a cake baker is forced to bake a cake for someone against their will  then zuckerberg should be forced to leave christians and conservatives alone   private business   too bad    linkremoved </t>
  </si>
  <si>
    <t xml:space="preserve">realalexjones  rt  usernameremoved  facebook attempted to help hillary win election but apologizes for helping trump   linkremoved  via  usernameremoved </t>
  </si>
  <si>
    <t xml:space="preserve">realalexjones  rt  usernameremoved  did  zuckerberg just lie to congress about  usernameremoved   linkremoved   usernameremoved   tcot  facebook  usernameremoved </t>
  </si>
  <si>
    <t>nolte   facebook deep state msm complex threaten first  second  and fourth amendments 
 linkremoved 
 facebookdataleaks 
 facebookdatabreach 
 facebookcensorship 
 news</t>
  </si>
  <si>
    <t xml:space="preserve">do more with  usernameremoved  provenpaths analytics uses advanced analytic techniques against very large  diverse data sets that include structured and unstructured data with different sizes and formats   bigdata  blockchain  linkremoved   linkremoved </t>
  </si>
  <si>
    <t xml:space="preserve">definitely more data than lore  all those idiot congress men and women should have brought their kids and grandkids to question him  they clearly have no fucking idea what they are doing  based on the questions they are asking   zuckerberg  markzuckerber  linkremoved   linkremoved </t>
  </si>
  <si>
    <t xml:space="preserve">that s called executing on a comm strat     show them all respect so they don t need to show him who is boss  linkremoved </t>
  </si>
  <si>
    <t xml:space="preserve">for all of  facebook s bad behavior  not being sufficiently engaged in  washingtondc isn t among its problems   linkremoved </t>
  </si>
  <si>
    <t xml:space="preserve"> usernameremoved   usernameremoved  the real question since he wasn t under oath  how many times did zuckerberg lie to congress over the past two days </t>
  </si>
  <si>
    <t xml:space="preserve">trump s personal lawyer was working out of the squire  patton  amp   boggs law offices  who just happen to be lawyers for cambridge  analytica  and are main lobbyists for russia s gazprom oil company   linkremoved </t>
  </si>
  <si>
    <t xml:space="preserve">yours  mine  amp  ours    your data  doesn t mean what you think it means   linkremoved  reminds me of bill clinton s it depends upon what your definition of is is </t>
  </si>
  <si>
    <t>i liked a  usernameremoved  video  linkremoved  ted cruz hammers mark zuckerberg for over facebooks alleged anti conservative bias</t>
  </si>
  <si>
    <t xml:space="preserve">mark zuckerberg  regulation of social media firms is  inevitable   linkremoved </t>
  </si>
  <si>
    <t xml:space="preserve">deleting facebook almost  yrs ago was the best thing i did   next is ig or snapchat  linkremoved </t>
  </si>
  <si>
    <t xml:space="preserve">this facts tho   linkremoved </t>
  </si>
  <si>
    <t xml:space="preserve">i already deleted my facebook  but i m just gonna assume they got me since i was down with farmville back in the day    linkremoved </t>
  </si>
  <si>
    <t xml:space="preserve">zuckerberg says facebook collects internet data on non users    i am super angry because i purposefully have never had an account with fuckerburg s company because i value my privacy </t>
  </si>
  <si>
    <t xml:space="preserve">wait  what  facebook collects data on people who dont even sign up for facebook </t>
  </si>
  <si>
    <t xml:space="preserve"> usernameremoved  weird  because when i interviewed facebook s chief privacy officer in she told me very specifically that facebook s privacy framework was built around empowering users to understand  and the control  what data they share and with whom  linkremoved   linkremoved </t>
  </si>
  <si>
    <t xml:space="preserve"> usernameremoved   usernameremoved   usernameremoved   usernameremoved   usernameremoved  as much as i love tim scott and diamond and silk  facebook deeming them unsafe has nothing to do with racism  they are respected trump supporters with a huge platform  thats what facebook hates about them</t>
  </si>
  <si>
    <t xml:space="preserve">i downloaded my facebook data  linkremoved   linkremoved </t>
  </si>
  <si>
    <t xml:space="preserve"> usernameremoved  do you have a backup of the vod for the zuckerberg senate hearing  i see the house hearing but not the senate hearing</t>
  </si>
  <si>
    <t xml:space="preserve">talking heads  repeating talking points  reading questions   linkremoved </t>
  </si>
  <si>
    <t xml:space="preserve">those questions were asked  but   minutes doesn t allow for probing     senators     min  ea  is a bullshit format  if a few dems had ceded their time to kamala harris  she could ve gotten somewhere  same thing w house  pple like orrin hatch shouldn t have been allowed to speak   linkremoved </t>
  </si>
  <si>
    <t xml:space="preserve">i did not expose zuckerberg to promote controversy  i exposed him in the hopes that we might unite and prevent zuckerberg from murdering all of us and turning us into lizard clones for the purposes of her reptilian regime </t>
  </si>
  <si>
    <t>mark zuckerberg scares the shit outta me</t>
  </si>
  <si>
    <t xml:space="preserve">i couldnt agree more sorry remfs you want another war so badly go fight it yourselves   stop killing our sons and daughters for the profit of war machines  this is another globalist agenda to break our already damaged morale and take advantage of our dividednation   linkremoved </t>
  </si>
  <si>
    <t xml:space="preserve"> usernameremoved   usernameremoved  no because as what zuckerberg acknowledged majority of the ppl that works in silicon   valley are liberals   i wish one of the rich conservatives will organized social media for conservatives  we are tired of these liberals </t>
  </si>
  <si>
    <t xml:space="preserve"> trending cambridge analytica s acting ceo alexander tayler steps down amid fac  linkremoved  see more  linkremoved </t>
  </si>
  <si>
    <t xml:space="preserve">facebook s problems can t be solved by more algorithms    or even better regulation  this is because its underlying business model is to extract value from users  data 
 linkremoved </t>
  </si>
  <si>
    <t xml:space="preserve">facebook ceo mark zuckerberg s visit to the hill is mostly a pr move  linkremoved </t>
  </si>
  <si>
    <t xml:space="preserve">hint  diamond  amp  silk  linkremoved </t>
  </si>
  <si>
    <t xml:space="preserve">one of those guys who replies to every trump tweet with really bad facebook quality memes blocked me and deleted his posts just cause i retweeted him  the madman  linkremoved </t>
  </si>
  <si>
    <t xml:space="preserve">facebooks privacy scandals could be bad news for google  linkremoved   linkremoved </t>
  </si>
  <si>
    <t xml:space="preserve">whether he likes it or not  he is a suit now  one who will face the ultimate test of corporate responsibility  in the end  zuckerberg is probably going to need more than a starched lapel to save facebook   linkremoved   linkremoved </t>
  </si>
  <si>
    <t xml:space="preserve">innovative ways of deceiving congress are not just for politicians and three letter agencies  billionaires can do it too 
 linkremoved </t>
  </si>
  <si>
    <t xml:space="preserve">why is facebook penalizing these trump supporters    linkremoved </t>
  </si>
  <si>
    <t xml:space="preserve">zuckerberg says facebook collects internet data on non users  linkremoved  via  usernameremoved </t>
  </si>
  <si>
    <t xml:space="preserve"> usernameremoved  dinkleburg    uh   
i mean  zuckerberg 
 sorry  my kids watch that </t>
  </si>
  <si>
    <t xml:space="preserve"> usernameremoved   usernameremoved   usernameremoved   usernameremoved   usernameremoved   usernameremoved   usernameremoved   mr data  we must act quickly  lore has returned   startrek  startrektng  enterprise  data  zuckerberg  facebookdatabreach  facebookdataleaks  facebook  linkremoved </t>
  </si>
  <si>
    <t xml:space="preserve">zuckerberg says facebook compiles data on people who don t use facebook  linkremoved </t>
  </si>
  <si>
    <t xml:space="preserve"> usernameremoved  fake news outlets should be subpoenaed to appear in a congressional hearing and grilled over just like they did to mark zuckerbergthey need to be held accountable for the lies and propaganda they have 
spewed and walked back </t>
  </si>
  <si>
    <t xml:space="preserve">two tabloid reviews of  mr  zuckerberg goes to washington   linkremoved </t>
  </si>
  <si>
    <t xml:space="preserve">facebook ceo says his own data was shared by cambridge analytica  mark zuckerberg on  linkremoved </t>
  </si>
  <si>
    <t xml:space="preserve">we dont do twitter diplomacy  says kremlin to trump after first responding on     wait for it     facebook  
were all going to die 
 linkremoved </t>
  </si>
  <si>
    <t xml:space="preserve">diamond  amp  silk appear on infowars while congress cites them in zuckerberg hearings   right wing watch  linkremoved </t>
  </si>
  <si>
    <t xml:space="preserve">icymi   free speech includes hate speech  which is why we use to educate the population   educated people instinctively shun hate speech   linkremoved </t>
  </si>
  <si>
    <t xml:space="preserve"> dataplatforms     is here  stop by the registration table to grab your swag before tomorrows deep dive into all things  bigdata and  machinelearning   linkremoved </t>
  </si>
  <si>
    <t xml:space="preserve">fb is biased  netflix  hulu all ran negative adds on conservatives and trump in       it s broke and will not be fixed until we dump them all  zuckerberg  linkremoved </t>
  </si>
  <si>
    <t xml:space="preserve">donated a lot of money to democrats this was a walk in the park  pat on the back  linkremoved </t>
  </si>
  <si>
    <t xml:space="preserve">welcome to      chucklehead  while your head was up your ass and lot of stuff happened  linkremoved </t>
  </si>
  <si>
    <t xml:space="preserve">mr zuckerberg have you ever   linkremoved </t>
  </si>
  <si>
    <t xml:space="preserve">via npr  lawmakers ask facebook ceo mark zuckerberg tougher questions as testimony continues  linkremoved </t>
  </si>
  <si>
    <t xml:space="preserve">racist zuckerberg gets grilled for not hiring enough africans 
full video   linkremoved   linkremoved </t>
  </si>
  <si>
    <t xml:space="preserve">zuckerberg testifying  nhl playoffs  mueller rosenstein possible firing  real vs juve game  syria  amp  russia debacle  t wolves vs nuggets for last spot in nba playoffs  paul ryan not seeking re election  if this photo doesnt sum up the day idk wtf does  linkremoved </t>
  </si>
  <si>
    <t xml:space="preserve">yesterday  i was pondering whether any of these people knew how  facebook worked  reviewing this again  i m pondering whether or not they know how computers work  oy   zuckerberg  zuckerbergwon  linkremoved </t>
  </si>
  <si>
    <t xml:space="preserve">if the byword of platforms like facebook is stickiness  mr  zuckerbergs prepared  bland affect achieved the opposite  he was so unsticky  the questions slid right off him 
 linkremoved </t>
  </si>
  <si>
    <t xml:space="preserve">exactly    proof  white liberals can t handled the truth  thus they resort to censorship  linkremoved </t>
  </si>
  <si>
    <t xml:space="preserve"> usernameremoved   usernameremoved   usernameremoved  interesting corner case  your non newsworthy  non embarrassing like list  known to be stolen from facebook  is at wikileaks and you don t want it there  why should you have no recourse because of a sharp no property rule when everywhere else data is possessed  used  sold  etc </t>
  </si>
  <si>
    <t xml:space="preserve"> usernameremoved   tooembarrassed how this the cambridge analytica   facebook info leak a bigger deal than the equifax leak  equifax effected more americans and was much sensitive data</t>
  </si>
  <si>
    <t xml:space="preserve">mark zuckerberg s defense of facebook s data collection is slipperier than it seems  writes  usernameremoved    linkremoved   linkremoved </t>
  </si>
  <si>
    <t xml:space="preserve">i liked a  usernameremoved  video  linkremoved  facebook banned me for    days  fix your reporting system  mark zuckerberg </t>
  </si>
  <si>
    <t xml:space="preserve">a white male censoring black females  censorship  linkremoved </t>
  </si>
  <si>
    <t xml:space="preserve">are you telling me  markzuckerberg doesn t know who is behind the chemical attacks in  syria </t>
  </si>
  <si>
    <t xml:space="preserve">mark zuckerberg  we dont think what we are doing is censoring speech  linkremoved   linkremoved </t>
  </si>
  <si>
    <t xml:space="preserve"> usernameremoved  bravo  i was afraid nobody would ask that question   it didnt seem to bother anybody when obama was given data in      and        now it is a problem because the conservative side did it   facebook equals suppression of conservative content </t>
  </si>
  <si>
    <t>can you imagine if zuckerberg had invented the telephone   hed be testifying that the government would inevitably monitor all conventions for negative speech  he has no spine   zuckerbergtestimony</t>
  </si>
  <si>
    <t xml:space="preserve">it s sad when democrats collude with russia   lose  blame it on russian meddling and republicans   and claim all republican speech is a russian bot   linkremoved </t>
  </si>
  <si>
    <t xml:space="preserve">republican lawmakers keep grilling mark zuckerberg about censoring two conservative vloggers   linkremoved </t>
  </si>
  <si>
    <t xml:space="preserve">of course he s lying
he s a democrat
part of the liberal creed is to lie lie lie and lie some more keep lying so they forget about the first lie
this was clinton crime cartel number one rule  linkremoved </t>
  </si>
  <si>
    <t xml:space="preserve"> usernameremoved   usernameremoved  they were so afraid he d back out of voluntarily testifying if they waited too long while they educated themselves on the tech of fb  that they jumped into this with both feet  amp  are getting played by  zuckerberg who is enjoying every second of this at taxpayer expense </t>
  </si>
  <si>
    <t xml:space="preserve">what a waste of tax payer dollars dem s do not care      linkremoved </t>
  </si>
  <si>
    <t xml:space="preserve">facebook to require verified identities for future political ads  linkremoved   facebook  zuckenberg 
r i g h t </t>
  </si>
  <si>
    <t xml:space="preserve">stocks went up  zuckerberg sucked up and did well  the kid can t be touched  yet  but alas  stocks do fall  when there comes something better  like discord      linkremoved </t>
  </si>
  <si>
    <t xml:space="preserve">the establishment is trying to break him by focusing on such important things as has been porn stars  there is no russian collusion so they must find a crime  how can he do his job to its full potential   linkremoved </t>
  </si>
  <si>
    <t xml:space="preserve">saying ai will solve facebooks problems is like saying eating doritos really fast counts as exercise    linkremoved   linkremoved </t>
  </si>
  <si>
    <t xml:space="preserve">the facebook scandal in a nutshell     zuckerberg  zuckhearing  freezucc  linkremoved </t>
  </si>
  <si>
    <t xml:space="preserve"> rare footage of mark zuckerberg s congressional testimony   linkremoved </t>
  </si>
  <si>
    <t xml:space="preserve">poll  what percentage of legitimate facebook users will close their accounts in light of the zuckerberg testimony </t>
  </si>
  <si>
    <t>and in the end  fuck zuckerberg 
 eattherich</t>
  </si>
  <si>
    <t xml:space="preserve">retweeted reuters top news   usernameremoved 
just in  alexander tayler has stepped down as acting ceo of cambridge analytica   company  linkremoved   linkremoved   linkremoved </t>
  </si>
  <si>
    <t xml:space="preserve"> usernameremoved   usernameremoved   usernameremoved   usernameremoved   usernameremoved   usernameremoved   usernameremoved  each congressperson only get a certain amount of time  as we ve seen in the last year when people  like sessions  testify they ll hem and haw and try to run out the clock without answering the question  zuckerberg has done this both days </t>
  </si>
  <si>
    <t xml:space="preserve">five things we learned from mark zuckerberg s facebook hearing
 fb  linkremoved </t>
  </si>
  <si>
    <t xml:space="preserve"> fact  lt     of  facebook users are actually humans   ohyoudidntknow   linkremoved </t>
  </si>
  <si>
    <t xml:space="preserve">we have some follow ups for facebook  and we want your help
senators held facebooks mark zuckerberg to account     linkremoved </t>
  </si>
  <si>
    <t xml:space="preserve">mark zuckerberg  the first amendment enables terrorism  linkremoved  via  usernameremoved   look at the claims that ordinary americans that belong to the nra are terrorists   how on earth could that be considered neutral  who determines what a terrorist is </t>
  </si>
  <si>
    <t xml:space="preserve">we might be getting a little bit off track here   linkremoved </t>
  </si>
  <si>
    <t xml:space="preserve">last news  facebook makes open source zuckbot for congress   markzuckerberg  github  genuinenews  linkremoved </t>
  </si>
  <si>
    <t xml:space="preserve">facebook doesn t sell your data  it sells you   usernameremoved  on how the company s profit really works  linkremoved </t>
  </si>
  <si>
    <t xml:space="preserve"> usernameremoved  well kathy  can you   linkremoved </t>
  </si>
  <si>
    <t xml:space="preserve">here are my   takeaways from mark zuckerbergs appearance before the house today  linkremoved   linkremoved </t>
  </si>
  <si>
    <t xml:space="preserve"> gt zuckerberg senate hearing is conveniently overshadowed by syrian gas attack
are we onto something big here   linkremoved </t>
  </si>
  <si>
    <t xml:space="preserve">watch what happened at       in  usernameremoved  broadcast  russians warn nuclear war is hours away as zuckerberg fac  linkremoved </t>
  </si>
  <si>
    <t xml:space="preserve">how facebook uses your data  linkremoved </t>
  </si>
  <si>
    <t xml:space="preserve">the kids are alright on their thoughts on privacy  linkremoved </t>
  </si>
  <si>
    <t xml:space="preserve"> usernameremoved  zuckerbergs face would have been more effective </t>
  </si>
  <si>
    <t xml:space="preserve">video fb testimony  bigger than cambridge analytica  turned over data on millions to us govt without a warrant  linkremoved </t>
  </si>
  <si>
    <t xml:space="preserve">yeah i want to see the number of hispanic and black employees        stat  linkremoved </t>
  </si>
  <si>
    <t>lmao i tried to look up mark zuckerberg on twitter and nothing was coming up and then i turned my brain on</t>
  </si>
  <si>
    <t xml:space="preserve">   next scene uncle joe will zuck zucks kock  linkremoved </t>
  </si>
  <si>
    <t xml:space="preserve"> usernameremoved  the whole facebook data scandal has me wondering what type of nefarious shit you re doing with the results of all these polls </t>
  </si>
  <si>
    <t>the questions zuckerberg has been asked have honestly been kind of fucking stupid</t>
  </si>
  <si>
    <t xml:space="preserve"> thingsimafraidoflosing 
my  facebook account   
not really  once i ve got these photos downloaded i m out   
we ve all been  zuckerberged</t>
  </si>
  <si>
    <t>the facebook discussion is interesting because leftists agree that zuckerberg need to be gotten rid of but the fash cant wrap their heads around it at all and default to being antisemitic</t>
  </si>
  <si>
    <t xml:space="preserve">let s see if anything changes at fb  hope springs eternal  but who knows with this liberal retard   linkremoved </t>
  </si>
  <si>
    <t xml:space="preserve">mark zuckerberg seems like hes on the spectrum  and even if hes not  the weird behavior should be irrelevant to criticisms of him  and its literal dehumanization to say not knowing how to socialize or behave strategically around other people makes you a robot   </t>
  </si>
  <si>
    <t xml:space="preserve">this truly made me laugh out loud   linkremoved </t>
  </si>
  <si>
    <t>conspiracy theory time  zuckerberg doesn t need that booster seat  he used it purposefully at the hearing knowing everyone would talk about that and not what he actually said   zuckerbergtestimony</t>
  </si>
  <si>
    <t xml:space="preserve">victory    usernameremoved   linkremoved </t>
  </si>
  <si>
    <t xml:space="preserve">zuckerman is ethics free and empathy free   a greedy  entitled frat boy with a side of traitor against our democracy   linkremoved </t>
  </si>
  <si>
    <t xml:space="preserve">it felt like a   hour tech support call is the definitive hot take on the  zuckerberghearing   linkremoved </t>
  </si>
  <si>
    <t xml:space="preserve">thanks for mentioning muck rack s journalist survey  fascinating read  rob   linkremoved </t>
  </si>
  <si>
    <t>ben shapiro          ep        paul ryan exits  zuckerberg gets grilled on the hill  the trump investigation proceeds apace  and war with syria looks imminent   linkremoved 
  presidenttrump  draintheswamp  americafirst</t>
  </si>
  <si>
    <t xml:space="preserve">the double standard on steroids  no one who believes in free speech can defend facebook s treatment of diamond and silk   linkremoved </t>
  </si>
  <si>
    <t xml:space="preserve"> usernameremoved  it s condescending  but fb  amp  zuckerberg really do need a civics course not only on  st amendment rights but also on how the us interacts with other countries  just because the internet has few boundaries that does not mean our adversaries have a right to our data info  wake up fb</t>
  </si>
  <si>
    <t xml:space="preserve"> usernameremoved  students  faculty  staff  amp  community are invited to a pop up social media presentation this friday        noon  ffs    b  about our social media safety after the cambridge analytica facebook data breach  more info  arickman usernameremoved   linkremoved </t>
  </si>
  <si>
    <t xml:space="preserve">retweeted livid      usernameremoved 
 greatawakening  obamagate  releasethecures  iamq  wethepeople  fakenews  nationalpetday  ucl  sealedindictments  halamadrid  zuckerberg  repost  invasionofprivacy  maga  witchhunt     linkremoved </t>
  </si>
  <si>
    <t xml:space="preserve">yesh i want to see the number of hispanic and black employees        stat  linkremoved </t>
  </si>
  <si>
    <t>for the most part  so far  this has been a victory for facebook and mark zuckerberg and enormous validation that d c  is ineffectual  said scott galloway  who teaches marketing at new york university   chsnews</t>
  </si>
  <si>
    <t xml:space="preserve">mark zuckerberg said his personal data was also sold to malicious third parties  video 
  linkremoved </t>
  </si>
  <si>
    <t xml:space="preserve">the government is tracking everything we do anyway  i know this is fucked up  but at the same time  its not the first time our privacy has been violated  amp  we continue to use the internet  if yall wanna track my meme activity go ahead   linkremoved </t>
  </si>
  <si>
    <t xml:space="preserve">i had some important questions for facebook ceo mark zuckerberg today  they need to ensure their platform does not discriminate against conservative views   linkremoved </t>
  </si>
  <si>
    <t xml:space="preserve">of course  data   linkremoved </t>
  </si>
  <si>
    <t xml:space="preserve"> usernameremoved  compared to the credit bureaus data hacking and the irs data hacking this facebook issue is not an issue for me</t>
  </si>
  <si>
    <t xml:space="preserve">maybe longs for it all the way to the bank   linkremoved </t>
  </si>
  <si>
    <t xml:space="preserve">top story  cambridge analytica instructs its lawyers to warn journalists   boin  linkremoved  see more  linkremoved </t>
  </si>
  <si>
    <t xml:space="preserve"> usernameremoved  she looks like zuckerberg </t>
  </si>
  <si>
    <t xml:space="preserve">five things we learned from mark zuckerberg s facebook hearing  linkremoved   linkremoved </t>
  </si>
  <si>
    <t xml:space="preserve">even california is down on zuckerberg  he is so owned   usernameremoved   usernameremoved </t>
  </si>
  <si>
    <t xml:space="preserve">scratching the surface   what about the ability to de anonymize non facebook users and track unwilling web users  activity across the web  using social tracking engines  beacons  analytics and tracking cookies  get a grip
 gdpr  deletefacebook  deletegoogle  usernameremoved   usernameremoved   linkremoved </t>
  </si>
  <si>
    <t xml:space="preserve">this content has been optimized for facebook  linkremoved </t>
  </si>
  <si>
    <t xml:space="preserve">is zuckerberg ai  he is the ultimate weasel  linkremoved </t>
  </si>
  <si>
    <t xml:space="preserve">here for all the zuckerberg dragging tbh </t>
  </si>
  <si>
    <t xml:space="preserve"> usernameremoved   usernameremoved   usernameremoved  fine zuckerberg enough that it hurts and force him to quit suppressing our first amendment right </t>
  </si>
  <si>
    <t xml:space="preserve">how to permanently delete your facebook account   it works   i just tried it  deletefacebook  deleteyourfacebookaccount  linkremoved </t>
  </si>
  <si>
    <t xml:space="preserve">over on facebook a republican i m arguing with thinks the dems could beat trump if they ran a white male and didn t play identity politics  unreal   linkremoved </t>
  </si>
  <si>
    <t xml:space="preserve">i guess the hearing accomplished something then  eh  let s call it a day   zuckerbergwon  linkremoved </t>
  </si>
  <si>
    <t xml:space="preserve">universal staffing inc    service locations  brampton  cambridge  barrie  dartmouth nova scotia and moncton  new brunswick   visit us and register   linkremoved </t>
  </si>
  <si>
    <t xml:space="preserve">if it was so important  they would make us opt in to track us  instead of     layers of selections to opt out of everything 
who would opt in  you  be serious now  haha  neither would  end of facebook  so it will never happen   linkremoved </t>
  </si>
  <si>
    <t xml:space="preserve">for the record  i stand with  usernameremoved  
heres hoping they can really stick it to the censors of big tech  
 zuckerberg  diamondandsilk  facebookhearing  facebook  linkremoved </t>
  </si>
  <si>
    <t xml:space="preserve">live  mark zuckerberg testifies before us congress  linkremoved   linkremoved </t>
  </si>
  <si>
    <t xml:space="preserve"> usernameremoved  every facebook chooses to use facebook and can adjust privacy settings at any time   do we really need our government to manage the use of our data when we signed up willingly and can manage our own data privacy settings </t>
  </si>
  <si>
    <t xml:space="preserve">i was forced to miss the  zuckerberg festivities today  due to another piece of broken tech rawring at me  did i miss anything good  was it another walk in the park  or did people who actually know how  facebook works get to ask questions today   inquiringminds and all that   </t>
  </si>
  <si>
    <t xml:space="preserve">another great story from the mountain west news bureau  listen here   linkremoved </t>
  </si>
  <si>
    <t xml:space="preserve">i ve been saying we should go back to myspace for a min now   you can be in my top        linkremoved </t>
  </si>
  <si>
    <t xml:space="preserve"> glares at  usernameremoved   linkremoved </t>
  </si>
  <si>
    <t xml:space="preserve">come for the gif  stay for the comments   linkremoved </t>
  </si>
  <si>
    <t>mark zuckerberg is a android  not a robot</t>
  </si>
  <si>
    <t>congressman  are you willing to change your business model for individual privacy 
zuckerberg  congress woman  i am not sure what you mean   facebookceo  retard</t>
  </si>
  <si>
    <t xml:space="preserve"> usernameremoved  discussing the  expertsystems weve built in our  usernameremoved  litigation class this semester with our project partners 
 ai  analytics  artificialintelligence  automation  bigdata  data  dataanalytics  disruption  innovation  legaltech  machinelearning  technology  linkremoved </t>
  </si>
  <si>
    <t xml:space="preserve"> facebook     of fbs daily active users come from outside the us and canada  india  brazil and indonesia have the largest facebook audiences after the us  think of the political implications  are all governments having the same hearings </t>
  </si>
  <si>
    <t xml:space="preserve">while mark zuckerberg answers questions on capital hill  we just keep helping people locally with their advertising  amp  marketing needs    linkremoved   linkremoved </t>
  </si>
  <si>
    <t xml:space="preserve"> usernameremoved   usernameremoved  yeah  i call bullshit on zuckerberg for this  theres plenty of hate to go around on facebook </t>
  </si>
  <si>
    <t xml:space="preserve">zuckerberg is a lousy liar   linkremoved </t>
  </si>
  <si>
    <t xml:space="preserve">thank you  usernameremoved  for showing what a no count good for nothing liberal trash company you are this is a absolute sickening joke  linkremoved </t>
  </si>
  <si>
    <t xml:space="preserve">glad this is part of the conversation with vr   wonder what facebook plans to sell with their social vr product   linkremoved </t>
  </si>
  <si>
    <t xml:space="preserve">watching politicians try to understand social media tech is a wild experience  linkremoved </t>
  </si>
  <si>
    <t xml:space="preserve">fucking white privilege oh my god  linkremoved </t>
  </si>
  <si>
    <t xml:space="preserve">zuckerberg says non facebook users have to make an account to find out what facebook has on them   i m not making this up  not happening  pal </t>
  </si>
  <si>
    <t xml:space="preserve">retweeted ad age   usernameremoved 
miss zuckerberg s testimony  check out   gifs and memes that sum it up nicely in mere seconds  linkremoved   linkremoved   linkremoved </t>
  </si>
  <si>
    <t xml:space="preserve">i know it s become an overused trope at this point but     damn  the onion really just doing real news now  linkremoved </t>
  </si>
  <si>
    <t xml:space="preserve">theonion  congress reassures nervous zuckerberg they wont actually do anything about this  linkremoved   linkremoved </t>
  </si>
  <si>
    <t xml:space="preserve">my greatest fear after the zuckerberg questioning is how little our elected leaders have bothered to learn about the digital realm </t>
  </si>
  <si>
    <t xml:space="preserve"> usernameremoved   usernameremoved   usernameremoved   usernameremoved   usernameremoved  i understand what data aggregate means  but the information is not sold  the information is accessible by advertisers  which is how facebook makes its money  if youre not a user then you have nothing to worry about </t>
  </si>
  <si>
    <t xml:space="preserve">facebook s ai detection isn t that great  the website thinks i m still engaged and most of the ads for me are about weddings    zuckerberg  tbt  linkremoved </t>
  </si>
  <si>
    <t xml:space="preserve">tom cruise out here shakin his head tho cause ya got caught mark   buttpads  linkremoved </t>
  </si>
  <si>
    <t xml:space="preserve">internet pokes fun at zuckerberg during senate hearing  linkremoved   linkremoved </t>
  </si>
  <si>
    <t xml:space="preserve">what s evident from mr  zuckerberg s   usernameremoved  testimony is that most congressman are not asking the right questions  perhaps lack of a stem background   usernameremoved  was on the right path and almost had z in a lie </t>
  </si>
  <si>
    <t xml:space="preserve">zuck is an easy mark but these are really funny  
 linkremoved </t>
  </si>
  <si>
    <t xml:space="preserve">thats exhausting   linkremoved </t>
  </si>
  <si>
    <t xml:space="preserve">well this is delightful  linkremoved </t>
  </si>
  <si>
    <t xml:space="preserve">that is so creepy
  linkremoved </t>
  </si>
  <si>
    <t xml:space="preserve">marxist obama harvested data from facebook and bragged about it  why are we only freaking out about this now   linkremoved </t>
  </si>
  <si>
    <t xml:space="preserve">we all  linkremoved </t>
  </si>
  <si>
    <t xml:space="preserve">i wouldve killed myself  linkremoved </t>
  </si>
  <si>
    <t>chronique d ygreck   le journal de montral  linkremoved  great cartoon on facebook  zuckerberg is saying im sorry please like me  edpt     medialiteracy</t>
  </si>
  <si>
    <t xml:space="preserve"> usernameremoved   usernameremoved   usernameremoved   usernameremoved  value the persons data set  amp  humanity is valued   self reliant
persons asset class
intellectual conversion rates based on but not limited to  inputs outputs  proficiency  core median standard    stock tangible assets  social influences</t>
  </si>
  <si>
    <t xml:space="preserve"> usernameremoved   usernameremoved   usernameremoved   usernameremoved   usernameremoved  better  more far fetched example is everyone running their own facebook clones on their own domains 
they would own their data  the inverse of reality </t>
  </si>
  <si>
    <t xml:space="preserve">recap of congress questioning zuckerberg the past two days     hypocrites  zuckhearings  linkremoved </t>
  </si>
  <si>
    <t xml:space="preserve"> usernameremoved  seems like i ask this question everyday  why does anybody still have a facebook account  deletefacebooknow</t>
  </si>
  <si>
    <t xml:space="preserve">this is perfect  linkremoved </t>
  </si>
  <si>
    <t xml:space="preserve"> usernameremoved   usernameremoved   usernameremoved   usernameremoved   usernameremoved   usernameremoved  zuckerberg is an unethical piece of shit  he is everything that can go wrong with tech and capitalism  my    year old father hasnt signed any eula  never logged into a computer  but fb is tracking him  amp  unethically selling data about him to foreigners who break our election laws</t>
  </si>
  <si>
    <t xml:space="preserve">with the hearings over  facebook can put the zuckerberg back into storage </t>
  </si>
  <si>
    <t xml:space="preserve">i trust silk and diamond far more than suckmydickenberg     linkremoved </t>
  </si>
  <si>
    <t>of all the places we input our info  the  senate is picking on  usernameremoved  it s as if they re mad about something and want to know if  zuckerberg had a hand in it  what could that be   usernameremoved  won   keepamericagreat</t>
  </si>
  <si>
    <t xml:space="preserve">sweeeeet  in just    seconds flat  zuck learns what its really all about  perfect  must listen  linkremoved </t>
  </si>
  <si>
    <t xml:space="preserve">grow up  grow a spine congress  go after trump  his criminal cadre and greedy  entitled traitor  zuckerberg  etc  what are you waiting for </t>
  </si>
  <si>
    <t xml:space="preserve">all these people complaining about privacy on facebook    where were ya ll at when the fcc was voting on repealing net neutrality </t>
  </si>
  <si>
    <t xml:space="preserve">mark zuckerberg tried to hide it  but facebook was facemash all along   </t>
  </si>
  <si>
    <t xml:space="preserve">would you rather be caught with these notes or the notes president trump had when addressing the concerns of school shooting victims   linkremoved </t>
  </si>
  <si>
    <t xml:space="preserve">he is a chilling little autocrat  linkremoved </t>
  </si>
  <si>
    <t xml:space="preserve">this sudden hate against  facebook demonstrates how little people know about digital  youre getting a free service in exchange   ur data   duuuh  zuckerbergtestimony 
 imwithmark he built this innovative tool  amp   cambridgeanalytica used it in the wrong way  it wont happen again   linkremoved </t>
  </si>
  <si>
    <t xml:space="preserve"> usernameremoved   usernameremoved  terrible thing  invasion of privacy   huh  mark </t>
  </si>
  <si>
    <t xml:space="preserve">after hearing the ridiculous moments of facebook ceo s mark zuckerberg s testimony before congress  we went live to our facebook expert  aj    we siad facebook   not feetbook  btw   
 markzuckerburg  congressionalhearing  facebook  feet
listen   linkremoved </t>
  </si>
  <si>
    <t xml:space="preserve">why is he such a weird robot  linkremoved </t>
  </si>
  <si>
    <t xml:space="preserve">there are    data trackers on this  usernameremoved  story about data privacy 
including one from facebook   linkremoved </t>
  </si>
  <si>
    <t xml:space="preserve"> usernameremoved   reliably predict
my concern is not that technology exists  it is that the shepherds of that technology are so ignorant of the forces they seek to influence  zuckerberg wanted to collect pictures of hot chicks  but he has altered human communication </t>
  </si>
  <si>
    <t xml:space="preserve">my parents are waving at each other back and forth in a facebook group message in which im included  mark zuckerberg can have all my personal information if he will fix that </t>
  </si>
  <si>
    <t xml:space="preserve">retweeted educating liberals   usernameremoved 
zuckerberg refused to answer if facebook tracks your browser activity after you log off 
of course it does 
how else do you explain searching for something  amp  then all of a sudden seeing facebook ads for it </t>
  </si>
  <si>
    <t>at this point  does anyone feel sorry for  mark zuckerberg because his facebook data was taken too   facebook ceo mark zuckerberg  my info was shared in data scandal  too  linkremoved   facebook  zuckerberg  shouldveknownbetter</t>
  </si>
  <si>
    <t xml:space="preserve"> usernameremoved  zuckerberg has the calm eyes of a killer as he takes a sip  what will happen when he puts it down </t>
  </si>
  <si>
    <t xml:space="preserve"> usernameremoved   usernameremoved  obama staff   facebook was on our side  for data harvest  mad max confirms obama has information  on every individual   linkremoved  via  usernameremoved   hannity  facebook  zuckerberg  obama</t>
  </si>
  <si>
    <t xml:space="preserve"> usernameremoved   usernameremoved  and zuckerberg at today s         hearing said 
we need to keep up with china regarding face recognation </t>
  </si>
  <si>
    <t xml:space="preserve">wouldn t you have loved to see a video of the scene at  usernameremoved  hq on the night of  usernameremoved   s election victory 
  playing in the background as zuckerberg testified about his neutrality </t>
  </si>
  <si>
    <t>its important for  facebook to do a better job protecting data and other issues but dont be a pawn in the trump regimes attempt to weaken  markzuckerberg and facebook   cambridgeanalytica</t>
  </si>
  <si>
    <t xml:space="preserve">if this photo doesn t scream bromance    i dunno what does   
maybe mark didn t actually know he was getting all snugly with snakes  yah  right  
did anyone ask zuckerberg about all the ex obamanites working for  fb   linkremoved </t>
  </si>
  <si>
    <t xml:space="preserve">since  usernameremoved  ignored me once again heres my question  mark zuckerberg spent the last two days on capitol hill talking about things like what facebook is doing to prevent future interference in our elections  what steps is the president taking to prevent future interference </t>
  </si>
  <si>
    <t xml:space="preserve">why was mark zuckerberg sitting on a booster seat while testifying before congress </t>
  </si>
  <si>
    <t>rep   usernameremoved  grills  zuckerberg on anti conservative algorithm change  favors to  usernameremoved  campaign
 linkremoved 
 zuckunderoath 
 zuckerbergtestimony 
 news</t>
  </si>
  <si>
    <t xml:space="preserve">how true     linkremoved </t>
  </si>
  <si>
    <t xml:space="preserve"> usernameremoved   usernameremoved   usernameremoved  this one   will do  thanks 
 linkremoved </t>
  </si>
  <si>
    <t xml:space="preserve">nope   boycottfacebook   linkremoved </t>
  </si>
  <si>
    <t>am i the only one out there who doesn t give a rat s ass about the whole facebook zuckerberg hearings   boring  changethechannel</t>
  </si>
  <si>
    <t xml:space="preserve">bakersfield trends now  released  kern county  speaker  people  zuckerberg hearing   linkremoved </t>
  </si>
  <si>
    <t xml:space="preserve"> linkremoved 
that is a good thing </t>
  </si>
  <si>
    <t xml:space="preserve">glad someone wrote about this   linkremoved </t>
  </si>
  <si>
    <t xml:space="preserve"> usernameremoved  zuckerberg got ripped a new one    he knows hes in the shit question is whats gonna happen    </t>
  </si>
  <si>
    <t xml:space="preserve">i  boycottfacebook my friends are not digital  im very anologue  twitter is a meditation like marcus aurilius sitting on the rhine      years ago  linkremoved </t>
  </si>
  <si>
    <t xml:space="preserve">really don t think this facebook data sharing thing warrants a congressional hearing  its very simple   if you re not comfortable with giving fb your info  don t use it  what i d really like to see is  usernameremoved  in the hot seat  i can t choose not to use his  usernameremoved </t>
  </si>
  <si>
    <t xml:space="preserve">once again  the onion nails it   linkremoved </t>
  </si>
  <si>
    <t xml:space="preserve"> usernameremoved  like i said  i m not saying poor zuckerberg  only that criticizing people in that position for looking nervous or awkward underestimates how difficult it is to do it </t>
  </si>
  <si>
    <t xml:space="preserve">for me  non human zuckerberg twitter is the best twitter  linkremoved </t>
  </si>
  <si>
    <t xml:space="preserve">no  it points it out  the internet enables terrorism   linkremoved </t>
  </si>
  <si>
    <t xml:space="preserve">been watching a very long congressional testimony of mark zuckerberg  highlight of this thing is hearing a member of congress refer to him as mr  zuckerman  off to a good start already   </t>
  </si>
  <si>
    <t xml:space="preserve">here s how to find out if cambridge analytica accessed your data  linkremoved </t>
  </si>
  <si>
    <t xml:space="preserve">gop rep grills zuckerberg on opioid sales on facebook
 opioidcrisis  zuckerbergtestimony  facebook
 linkremoved   linkremoved </t>
  </si>
  <si>
    <t xml:space="preserve">both jp morgan jr and sr were called to testify about their secretive firm  and both situations were media circuses  this photo is from one of those hearings  just a reminder that the  zuckerberg blamefest is nothing new  facebook  linkremoved </t>
  </si>
  <si>
    <t xml:space="preserve">facebook ceo mark zuckerberg testifies before congress for  nd day  linkremoved   linkremoved </t>
  </si>
  <si>
    <t xml:space="preserve">go get em ted    hahahaha  linkremoved </t>
  </si>
  <si>
    <t xml:space="preserve"> zuckerberg must ve missed the part where inciting violence  aka advocating for terrorists and terrorism  isn t protected by the first amendment </t>
  </si>
  <si>
    <t xml:space="preserve">is zuck helping the digital ad world  not  just adding to the creepy factor    linkremoved </t>
  </si>
  <si>
    <t xml:space="preserve">because what else do people do with  photoshop   linkremoved </t>
  </si>
  <si>
    <t xml:space="preserve"> usernameremoved   usernameremoved   usernameremoved  not a private business job to do law enforcement   do you want facebook to ferret out tax evaders  those with fta warrants  those carrying on affairs  or do you want your privacy </t>
  </si>
  <si>
    <t xml:space="preserve"> usernameremoved   usernameremoved  yup if hillary would have won no russia  no facebook scrutiny  no cambridge analytica  no muellar witch hunt  no fbi corruption exposed  rinos would still be comfy in their sheeps clothing and troops would be in syria and everyone hunky dory </t>
  </si>
  <si>
    <t xml:space="preserve"> usernameremoved   usernameremoved   usernameremoved   usernameremoved   usernameremoved   usernameremoved   usernameremoved   usernameremoved  after several months of run around  facebook told diamond  amp  silk their videos are unsafe  but fb never define unsafe despite the   ladies asking for definition  so u have to have mark  zuckerberg directly how he defines unsafe   qanon  maga  wwg wga  greatawakening  hrcvideo</t>
  </si>
  <si>
    <t xml:space="preserve"> usernameremoved  i said this yesterday   linkremoved </t>
  </si>
  <si>
    <t xml:space="preserve">i d bet money this is why he was worried about the palantir question yesterday   linkremoved </t>
  </si>
  <si>
    <t xml:space="preserve">capitol report  the uncomfortable question zuckerberg kept facing  is facebook a monopoly   linkremoved   linkremoved </t>
  </si>
  <si>
    <t xml:space="preserve">  min  rsi signals 
 btc    erc       
 btc    dtb       
 btc    adx       
 btc    aeon       
 btc    xmg       
 btc    mer       
 btc    efl       
 btc     give       
 ethereum  eth  tokens  bitcoins  crypto  cryptocurrency  masternodes  alts  decentralized  bigdata</t>
  </si>
  <si>
    <t xml:space="preserve"> usernameremoved   usernameremoved   usernameremoved   usernameremoved  barak is white with facebook zuckerman is white but  he s trouble  donald trump the facebook gers arab exploutation hate crime and perversion cleaned up ill like it  you   usernameremoved  facebook wanted me to hate donald  why idont</t>
  </si>
  <si>
    <t xml:space="preserve">surprised that  zuckerberg hasnt been asked 
 if the data fb has can track down  a crack commando unit that was sent to prison by a military court fin       or a crime they didn t commit  </t>
  </si>
  <si>
    <t xml:space="preserve">you are correct  but being a liar is one of a  libs better attributes   maga      kag      linkremoved </t>
  </si>
  <si>
    <t xml:space="preserve">tu   usernameremoved  
  usernameremoved 
many americans from both sides
of the aisle think  amp  feel that
this facebook hearing is
just a dog amp pony show
because
   most of the congressional
questioners have financial
involvement with facebook 
   mr  zuckerberg is not
under oath   linkremoved </t>
  </si>
  <si>
    <t xml:space="preserve"> usernameremoved  and apparently has access to your twitter account   and probably all your facebook data   no thanks </t>
  </si>
  <si>
    <t xml:space="preserve">this is the only funny thing  everyone else go home  linkremoved </t>
  </si>
  <si>
    <t xml:space="preserve">guy  i cannot    mrdataaccumulator  markzuckerberg  linkremoved </t>
  </si>
  <si>
    <t xml:space="preserve"> usernameremoved   usernameremoved  breaking  facebook has    ex obama and ex hillary clinton staffers in senior positions  linkremoved  via  usernameremoved   facebook  zuckenberg  obama  hillary  usernameremoved </t>
  </si>
  <si>
    <t>the latest the clara bellino daily   linkremoved  thanks to  usernameremoved   usernameremoved   usernameremoved   ai  bigdata</t>
  </si>
  <si>
    <t xml:space="preserve">fun fact  in real life  mark zuckerberg is a  usernameremoved  character   linkremoved </t>
  </si>
  <si>
    <t xml:space="preserve">gotta love the onion   linkremoved </t>
  </si>
  <si>
    <t xml:space="preserve"> usernameremoved  like how fucking embarrassing  and ppl are talking about zuckerbergs candor during this  like yeah  hes getting asked stupid questions by congress people who literally get scammed by the nigerian prince </t>
  </si>
  <si>
    <t xml:space="preserve">while listening to  markzuckerberg s testimony today a lot of things crossed my mind  like why are these members of congress calling zuckerberg zuckerman and  facebook spacebook or the facebook     and people want the government to step in and regulate social media     linkremoved </t>
  </si>
  <si>
    <t xml:space="preserve">this zuckerberg hearing is just underscoring to me that people  congress included  do not understand the economics of the internet  things like facebook are not free  you offer your data for the privilege of using them  if you do not like that deal  then you should opt out </t>
  </si>
  <si>
    <t xml:space="preserve"> usernameremoved   usernameremoved  no he is just cleaning up the fake and misinformation being spread around facebook 
due to you being a paid for propaganda arm for trump and fox news you fall into that category </t>
  </si>
  <si>
    <t xml:space="preserve">definitely a lizard person  linkremoved </t>
  </si>
  <si>
    <t xml:space="preserve">via  usernameremoved  diamond  amp  silk appear on infowars while congress cites them in zuckerberg hearings  linkremoved </t>
  </si>
  <si>
    <t xml:space="preserve">this exchange between republican senator john kennedy and  markzuckerberg is my favorite   
 linkremoved </t>
  </si>
  <si>
    <t xml:space="preserve">pretty alarming how much smarter zuckerberg is than all of our representatives combined </t>
  </si>
  <si>
    <t xml:space="preserve">marketing and strategy professor tim derdenger talks with  usernameremoved   usernameremoved  about the fallout from facebooks mishandling of user data and impact on other advertising revenue business models  like google  tepperfaculty  linkremoved   linkremoved </t>
  </si>
  <si>
    <t xml:space="preserve">raise your hand if you are tired of hearing reading the name mark zuckerberg  but you also kinda want to punch him in the face </t>
  </si>
  <si>
    <t xml:space="preserve">happy day   linkremoved </t>
  </si>
  <si>
    <t xml:space="preserve">i was forced to miss the  zuckerberg festivities today  due to another piece of broken tech  rawring  at me  did i miss anything good  was it another walk in the park  or did people who actually know how  facebook works get to ask questions today   inquiringminds and all that   </t>
  </si>
  <si>
    <t xml:space="preserve">really explains this web very well   askfacebook  cambridgeanalytics   linkremoved </t>
  </si>
  <si>
    <t xml:space="preserve"> usernameremoved  breaking  facebook has    ex obama and ex hillary clinton staffers in senior positions  linkremoved   via  usernameremoved   facebook  zuckenberg  obama  hillary  usernameremoved </t>
  </si>
  <si>
    <t xml:space="preserve">he will be   linkremoved </t>
  </si>
  <si>
    <t xml:space="preserve">rekt  rep  blackburn turns up the heat on zuckerberg as he dodges privacy questions   linkremoved  via  usernameremoved </t>
  </si>
  <si>
    <t xml:space="preserve">other things cannot be fixed because they are beyond mr zuckerbergs control  the technical term is emergence  the powerful and unpredictable outcome of millions of users interacting freely with others   linkremoved </t>
  </si>
  <si>
    <t xml:space="preserve"> usernameremoved  well  usernameremoved  also asked zuckerberg to help write legislation and provide input on existing law  a few senators seemed to be asking the same thing  be careful what you ask for  senator </t>
  </si>
  <si>
    <t xml:space="preserve">fourth  the aggregate use of data should be regulated  that s an illuminating point  point out the problem of user consent even the tos is well understood    we already know how to protect ourselves from facebook  linkremoved </t>
  </si>
  <si>
    <t xml:space="preserve">answer because they are black patriots who defend our borders  language  amp  culture   suckerberg hates that  linkremoved </t>
  </si>
  <si>
    <t xml:space="preserve">bruh these zuckerberg memes are killing me   linkremoved </t>
  </si>
  <si>
    <t xml:space="preserve"> usernameremoved   bat    usernameremoved  because the adtech space needs to be disrupted  google and facebook have been profiting from user data for too long  time to fight back with what makes sense </t>
  </si>
  <si>
    <t xml:space="preserve">zuckerberg survives unruffled after two days before congress  linkremoved   linkremoved </t>
  </si>
  <si>
    <t xml:space="preserve">sophia s boo thang  linkremoved </t>
  </si>
  <si>
    <t xml:space="preserve">        nicole sandler show  zuckerberg on the hill with david dayen  usernameremoved   linkremoved </t>
  </si>
  <si>
    <t xml:space="preserve">it s something that needed to be addressed   diversityintech  linkremoved </t>
  </si>
  <si>
    <t xml:space="preserve">because each senator was limited to under five minutes  zuckerberg tried to run the clock by talking about mission  philosophy or what he believed in  there were     linkremoved </t>
  </si>
  <si>
    <t>remember if congressional hearings are happening  it is only because republicans and the trump regime allow them  be very suspicious   cambridgeanalytica  markzuckerberg  facebook</t>
  </si>
  <si>
    <t xml:space="preserve"> usernameremoved  wait what  it s free  what the fuck is this bill from cambridge analytica for then </t>
  </si>
  <si>
    <t xml:space="preserve"> facebook is the least trusted major tech company  linkremoved </t>
  </si>
  <si>
    <t xml:space="preserve"> usernameremoved   usernameremoved   usernameremoved   usernameremoved   usernameremoved  im glad you realize its not just facebook that collects your data on the internet  all platforms do  especially google </t>
  </si>
  <si>
    <t xml:space="preserve">shout out to zuckerberg for giving me ads based on a conversation i just had with myself </t>
  </si>
  <si>
    <t xml:space="preserve">in my opinion  sell your facebook stock and close your facebook account  closefacebookaccount   linkremoved  via  usernameremoved </t>
  </si>
  <si>
    <t xml:space="preserve">best explanation of what big data and its manipulation means for our country  the author is unknown  but i am happy to provide one should i be properly informed  
please read all the way to the bottom      linkremoved </t>
  </si>
  <si>
    <t>mark zuckerberg is without a doubt the weirdest dude ever and most probably likely a lizard in a human suit</t>
  </si>
  <si>
    <t xml:space="preserve">some lawmakers used the zuckerberg hearing to ask him for favors  linkremoved  by  usernameremoved   linkremoved </t>
  </si>
  <si>
    <t xml:space="preserve">shapiro at  sacramento bee   if zuckerberg s going to censor content  he should be treated as a publisher   daily wire    linkremoved  on  usernameremoved </t>
  </si>
  <si>
    <t>diamond and silk censorship is solely political bias and violation of  st amendment
i hope  usernameremoved  hire deurschwitz and sue  usernameremoved  for    millions 
 trump  maga  trump    landslide  redwaverising     paul ryan  demexit      midterms  gop  jobs  winning</t>
  </si>
  <si>
    <t xml:space="preserve">watch mark zuckerberg s facebook testimony in washington   linkremoved </t>
  </si>
  <si>
    <t xml:space="preserve">what did mark zuckerberg say in his congress testimony and did the facebook ceo address the cambridge analytica dataleak   linkremoved   linkremoved </t>
  </si>
  <si>
    <t xml:space="preserve"> usernameremoved   usernameremoved   usernameremoved  senator  mr  zuckerberg  can you promise not sell people s sensitive information to third party abusers again 
zuck  senator  i ll ask my team getting back to you on this </t>
  </si>
  <si>
    <t xml:space="preserve">scarier than i knew   linkremoved </t>
  </si>
  <si>
    <t xml:space="preserve">in a way  this was the ideal way to watch and process this hearing  thanks  usernameremoved  for the writeup   linkremoved </t>
  </si>
  <si>
    <t xml:space="preserve"> usernameremoved  you ll need another wall to show all the dearly deprted     linkremoved </t>
  </si>
  <si>
    <t xml:space="preserve">live  webinar   join us april    when  usernameremoved  ani jain leads the next  usernameremoved   iotnowwebinar make the most of your  bigdata investments  providing practical strategies for turning  data into actionable  businessintelligence register here   linkremoved   linkremoved </t>
  </si>
  <si>
    <t xml:space="preserve"> usernameremoved  you have a responsibility to ensure our information is protected  so i think you should try to regulate it   also  please impress upon zuckerberg that he better start taking his job seriously and quit selling ads and our information to just anyone just to enrich himself</t>
  </si>
  <si>
    <t xml:space="preserve">it would be cool to see zuckerberg questioned by people who are      sure the earth is a globe and lightning isn t sky magic   linkremoved </t>
  </si>
  <si>
    <t xml:space="preserve"> usernameremoved   usernameremoved   usernameremoved  
just like  markzuckerberg  you wont admit that youre silencing  conservative voices  but everyone knows you are   
     like minded followers  and zero likes on a tweet  statistically impossible 
then  you peddle this irrelevant  growup  linkremoved </t>
  </si>
  <si>
    <t xml:space="preserve"> facebook policy updates  changes to  usernameremoved  compose experience  april        linkremoved  implications discussed at  linkremoved    socialmedia  socialgov  migovsocial  migovdigital</t>
  </si>
  <si>
    <t xml:space="preserve">if facebook isn t forced to use a politically neutral fact checker  their unfair censorship will continue 
 rep  morgan griffith pushes mark zuckerberg for clear definition of  misinformation    breitbart  linkremoved  via  usernameremoved </t>
  </si>
  <si>
    <t xml:space="preserve"> usernameremoved  right   
to be clear  i m not saying poor zuckerberg  just that we should reserve a little empathy for people who have to face that level of scrutiny </t>
  </si>
  <si>
    <t xml:space="preserve">      dr  josh klapow on various objects dropping on new year s eve  the mullet toss  the topic li     linkremoved  via  usernameremoved </t>
  </si>
  <si>
    <t xml:space="preserve">if you really want to stop pompeo     just send a twitter storm announcing pompeo called clinton for advice      
and start false story       hes going to make her his deputy   that should do it   get the fox to help out   linkremoved </t>
  </si>
  <si>
    <t xml:space="preserve">man wtf is this shit  linkremoved </t>
  </si>
  <si>
    <t>i ve been posting articles on facebook since      and before  cautioning them about facebook quizzes  cambridge analytica and posting fake news from questionable sources  people didn t seem to want to listen until last week  story is too incredible  amp  they love fb     tellusatoday</t>
  </si>
  <si>
    <t xml:space="preserve">my parents are waving at each other back in forth in a facebook group in which im included  ive never hated mark zuckerberg more </t>
  </si>
  <si>
    <t xml:space="preserve">shit i m ready for the  gaskillinganimal
 ai
 zuckerbowl 
 zuckunderoath 
 zuckerberghearing  
 bonghits jesus  
 zuckerberg 
 diamondandsilk 
 twitterlockout 
 pressbriefing 
 trumpisnotabovethelaw  linkremoved </t>
  </si>
  <si>
    <t xml:space="preserve">does anyone else think the people of congress are not qualified nor have the mental capability to question zuckerberg about what happened  none of them seem to even understand what actually happened or how  usernameremoved   works or operates  just blanket generalizations and questions </t>
  </si>
  <si>
    <t xml:space="preserve">i snorted pretty hard at this  no idea of its origin   linkremoved </t>
  </si>
  <si>
    <t xml:space="preserve">zuckerberg  they got my data  too        pm  the facebook ceo says his own information was hit in the scandal affecting as many    million users  he says industry regulation is inevitable </t>
  </si>
  <si>
    <t xml:space="preserve">so much tawdriness  so little time   linkremoved </t>
  </si>
  <si>
    <t xml:space="preserve">   three times tuesday  zuckerberg said face recognition was sensitive and required special consent 
today  as zuckerberg spoke  the il legislature considered a facebook backed bill to gut the il face recognition law  this is not what losing looks like   linkremoved </t>
  </si>
  <si>
    <t xml:space="preserve">wrong question  right question  who will bell the cat   linkremoved </t>
  </si>
  <si>
    <t xml:space="preserve">correct me if i m wrong but  liberal  seems to be synonymous with  liar    facebook  fakenews  zuckerberg  trumpeffect  trump  maga      kag      makeamericagreatagain   ashallnotbeinfringed   adefenders  potus  maga  buildthewall  buildthatwall  buildthewallnow  guncontrolnever  linkremoved </t>
  </si>
  <si>
    <t xml:space="preserve">the best and worst thing about my job is that when you want to rage about the days events  theres a very public forum available  thanks for having me on   linkremoved </t>
  </si>
  <si>
    <t xml:space="preserve"> usernameremoved  so how did zuckerberg taste </t>
  </si>
  <si>
    <t xml:space="preserve">apparently  trump meddled into election via cambridge analytica  facebook and cronies and blamed it on russia </t>
  </si>
  <si>
    <t xml:space="preserve"> usernameremoved   usernameremoved  facebook reversed the decision  the paid trump spokespersons are continuing  your argument is invalid </t>
  </si>
  <si>
    <t xml:space="preserve">while true  facebook has always been quick to down play what they can  amp  are able to do with your data   linkremoved </t>
  </si>
  <si>
    <t xml:space="preserve">ted cruz  do you remember blocking right wing poster mr conspiracy a marine 
zuckerberg  i am the head of fb  amp  do not know the names of people who get blocked
tc  what about john smith from iowa  tina jones from kansas 
z  i literally run millions of accounts
tc  derek merlin  sa  linkremoved </t>
  </si>
  <si>
    <t xml:space="preserve"> usernameremoved   usernameremoved   usernameremoved  facebook will have a chance to correct it problem if it continues there will be more eyebrows raised and maybe a big stock sell off  facebook has a chance lets see how it goes</t>
  </si>
  <si>
    <t xml:space="preserve">did anyone ask zuckerberg how many time he was at the wh when o was pres   linkremoved </t>
  </si>
  <si>
    <t xml:space="preserve">is it just me or does zuckerberg sound like he is in his high school speech class  i can t imagine how my ability to talk would be affected speaking in front of congress though either  probably the same </t>
  </si>
  <si>
    <t xml:space="preserve">stop the ride  i need a break   linkremoved </t>
  </si>
  <si>
    <t xml:space="preserve"> usernameremoved   usernameremoved  like he says  it s about consumer choice  we each have the option to be on facebook or not to be  and many are wisely choosing to  deletefacebook  but it s not the government s job to decide what two consenting parties can and can t agree to </t>
  </si>
  <si>
    <t xml:space="preserve">the zuckerberg dragging these past two days have been great </t>
  </si>
  <si>
    <t xml:space="preserve">mfw i m watching  the completely real human known as mark zuckerberg  being questioned by the senate  linkremoved </t>
  </si>
  <si>
    <t xml:space="preserve">leftists come in all heights and weights  stay on your guard   linkremoved </t>
  </si>
  <si>
    <t xml:space="preserve">the winklevoss twins watching zuckerberg s hearing  linkremoved </t>
  </si>
  <si>
    <t xml:space="preserve">acting ceo of cambridge analytica steps down during zuckerberg testimony to congress  linkremoved   linkremoved </t>
  </si>
  <si>
    <t>watched mark zuckerberg get grilled by uninformed politicians who have no idea how ads and data work smh</t>
  </si>
  <si>
    <t xml:space="preserve">facebook stores its data in this rural north carolina town  where the privacy debate is just beginning to catch on    linkremoved </t>
  </si>
  <si>
    <t xml:space="preserve">can t stop watching this and laughing at 
  zuck s very lengthy pause  cause he was so taken aback
  zuck s shit eating smirk at the end
  the entire thing  linkremoved </t>
  </si>
  <si>
    <t>i m absolutely loving these zuckerberg memes</t>
  </si>
  <si>
    <t xml:space="preserve">    trump and his regime have primarily been supported by old industry  energy and manufacturing  and opposed by portions of new industry  tech    markzuckerberg  founder of  facebook has opposed the regime on its anti immigrant stance   cambridgeanalytica</t>
  </si>
  <si>
    <t>dear congress  it s better to let people think you re morons than interview the ceo of  usernameremoved  and prove it   zuckerberg</t>
  </si>
  <si>
    <t>riva says  imma fix it like it s broken babygirl    all the phrases a black woman would use lol   but as soon as ghetto is on duo like diamond and silk who support donald trump i want them silenced like mark zuckerberg  on mute lol</t>
  </si>
  <si>
    <t xml:space="preserve">zuckerberg emerges mostly unruffled from two days of congressional grilling  linkremoved   linkremoved </t>
  </si>
  <si>
    <t xml:space="preserve"> usernameremoved   usernameremoved  gee  i thought what zuck said was  you can never delete your facebook data</t>
  </si>
  <si>
    <t xml:space="preserve">re  facebook  amp  mark zuckerberg     sure the digital industry needs some sort of regulation    but m  z  is like a kid who won a multi mega lottery    he never knew it would grow like this  it s a whole new  amp  unique thing  yet the actorish pols pose like he s the godfather </t>
  </si>
  <si>
    <t xml:space="preserve">congress wanted assurances that zuckerberg would make improvements to protect personal data in the future   really  he made billions exploiting that information the damage is done    </t>
  </si>
  <si>
    <t xml:space="preserve">they are walking among us  if you thought sophie the robot was scary dont read this article  
 usernameremoved  deep dives the net for evidence the proves that mark zuckerberg is an android in the wednesday feature 
delete fb while you still can  
 linkremoved </t>
  </si>
  <si>
    <t xml:space="preserve">  things mark zuckerberg says he doesnt know  but really should
pm linkremoved </t>
  </si>
  <si>
    <t xml:space="preserve">mark zuckerberg be like  when rep  yvette clarke called him mr  zuckerman  linkremoved </t>
  </si>
  <si>
    <t>mark zuckerberg is my hero</t>
  </si>
  <si>
    <t xml:space="preserve">facebook gave you a vr setup at your convention  linkremoved </t>
  </si>
  <si>
    <t xml:space="preserve">trolling liberals of the world   
 magatrumptrain 
 maga 
 thegreatawakening  wednesdaywisdom 
 qanon 
 zuckerberg 
 syria 
  ndamendment 
 liberalismisamentaldisorder  educatingliberals  linkremoved </t>
  </si>
  <si>
    <t xml:space="preserve">total nothingburger  i m sure  linkremoved </t>
  </si>
  <si>
    <t>yes  i would say i have some regrets     mark zuckerberg in    years  in an interview conducted in europe  where he now lives</t>
  </si>
  <si>
    <t xml:space="preserve"> facebook  more than     billion photos have been uploaded to facebook 
this equates to     million photos per day  hello facial recognition  goodbye privacy </t>
  </si>
  <si>
    <t xml:space="preserve">this might have been the most important line of questioning weve seen in zuckerbergs testimony so far  if it doesnt make you think twice  youre not paying attention   linkremoved </t>
  </si>
  <si>
    <t xml:space="preserve"> piraten   breaking  eu member states are currently blocking an eu proposal to extend confidentiality rules to facebook  via  usernameremoved   linkremoved   linkremoved   eprivacy  ppint</t>
  </si>
  <si>
    <t xml:space="preserve"> usernameremoved  you did an amazing job  silence speaks volumes   markzuckerberg is a liar   zuckerberg   linkremoved </t>
  </si>
  <si>
    <t>i ran out of toilet paper and had to wash the shit out of my asshole in the shower this morning  breakingnews  harrystylesliveontourlondon  wednesdaywisdom  trump  markzuckerberg</t>
  </si>
  <si>
    <t xml:space="preserve">weekend plans probably   linkremoved </t>
  </si>
  <si>
    <t xml:space="preserve">i love how these senators pretend that they dont own stock in the companies that  zuckerberg and  facebook sell our data to </t>
  </si>
  <si>
    <t xml:space="preserve">leftists  amp  the democrat party  was the south  the kkk  slavery  jimcrowlaw  segregation  colorlines  and now marx  essentially everything republicans opposed and tried to end  so why again are the gop supposedly the bad guys  not seeing that    gop is the civil rights party   linkremoved </t>
  </si>
  <si>
    <t xml:space="preserve"> usernameremoved  nailed it  i was wondering where i had seen zuckerberg before </t>
  </si>
  <si>
    <t xml:space="preserve">yeah  me too   linkremoved </t>
  </si>
  <si>
    <t xml:space="preserve">  usernameremoved  grading zuckerberg s congressional testimony   fortt knox  linkremoved </t>
  </si>
  <si>
    <t xml:space="preserve"> usernameremoved  when did you give up on socialism 
it was when our leader  mark zuckerberg  showed his true colors </t>
  </si>
  <si>
    <t xml:space="preserve">yesssss     it s about time    linkremoved </t>
  </si>
  <si>
    <t xml:space="preserve"> usernameremoved   usernameremoved   facebooks cambridge analytica debacle  why this data privacy storm is different  and whats next  linkremoved  via  usernameremoved   zuckenberg</t>
  </si>
  <si>
    <t xml:space="preserve">with the recent scandals surrounding facebook  is zuckerberg and company banking on instagram 
 linkremoved </t>
  </si>
  <si>
    <t xml:space="preserve">not about trump  mueller  or zuckerberg  nevertheless  still an important read   linkremoved </t>
  </si>
  <si>
    <t xml:space="preserve">how fitting is it that  zuckerberg looked like commander data </t>
  </si>
  <si>
    <t xml:space="preserve">tammy baldwin asks about facebook providing more transparency on political ads  mark zuckerberg says it will become very easy to search for all ads by a group   linkremoved   wipolitics  linkremoved </t>
  </si>
  <si>
    <t xml:space="preserve"> markzuckerberg presumably didnt start  usernameremoved  to exploit user data for political firms  but he was forced to defend his creation in the wake of public outcry  read more   linkremoved  via  usernameremoved  by  usernameremoved   zuckerbergtestimony  entrepreneurship  linkremoved </t>
  </si>
  <si>
    <t xml:space="preserve">omg  this is rediculous     linkremoved </t>
  </si>
  <si>
    <t xml:space="preserve">mark zuckerberg is a friggin boss man  no matter how hard they tried to trap him he didn t once let them force him into the b s answer they wanted to feed their agenda </t>
  </si>
  <si>
    <t xml:space="preserve">i believe in the   amendment  i don t care what party you line with  if you dont life what someone put on thier facebook page  don t go to that page   linkremoved </t>
  </si>
  <si>
    <t xml:space="preserve">my parents are waving at each other back in forth in a facebook group in which im included  mark zuckerberg can have all my personal information if he will fix that </t>
  </si>
  <si>
    <t xml:space="preserve">so  you call it a facebook right  but the pages aren t numbered  so how do i know what order to read them in  a question someone in congress wanted to ask mark zuckerberg   probably </t>
  </si>
  <si>
    <t xml:space="preserve">with all his money you would think zuckerberg would do something with his hair   linkremoved </t>
  </si>
  <si>
    <t xml:space="preserve"> usernameremoved   usernameremoved   usernameremoved  this has got to stop now  i am going to  deletefacebook but when i do i want to know what other websites i need to delete as well  its one thing if these corps want to sell me a vacuum but its another if they want to target me with hate   linkremoved </t>
  </si>
  <si>
    <t xml:space="preserve">i m baffled as to why myspace isn t using  facebook hysteria to get people back to their platform </t>
  </si>
  <si>
    <t xml:space="preserve">will  facebook s loss be  nativeadvertising s gain  the clock is ticking for brands to go native  usernameremoved   linkremoved   digitalmarketing  linkremoved </t>
  </si>
  <si>
    <t xml:space="preserve">zuck is a person who appears to want one bag gt  gt  gt  gt  gt  gt  gt a bag full of money  at your expense  linkremoved </t>
  </si>
  <si>
    <t xml:space="preserve">homeboy is figitiy fucked   linkremoved </t>
  </si>
  <si>
    <t>as a person who started using  facebook in       when your college had to be approved to be added  listening to these congress questions is like listening to a young child asking how to assemble a car engine   markzuckerberg  zuckunderoath</t>
  </si>
  <si>
    <t xml:space="preserve">i dont care what personal data facebook has on me
 linkremoved 
this writer appaarently doesn t know facebook owns instagram  i m sick of the nothing to hide  nothing to fear bait and switch  if that s true   why cant we get trumps tax returns </t>
  </si>
  <si>
    <t xml:space="preserve"> usernameremoved   usernameremoved  done on sunday 
 deletefacebook</t>
  </si>
  <si>
    <t>let s be clear  facebook  google  twitter  snapchat  youtube  and virtually every other online service you use collects data on you and uses it for ads or sells it to  rd parties  not sure why we re making a big deal out of these hearings from  zuckerbergtestimony</t>
  </si>
  <si>
    <t xml:space="preserve">i added a video to a  usernameremoved  playlist  linkremoved  amid privacy scandal  is facebook profiting off data from children  amp </t>
  </si>
  <si>
    <t xml:space="preserve">retweeted christinawbrc   usernameremoved 
what a cool moment     usernameremoved  jk scott asked  usernameremoved   if he could pray for him and his staff  video below shows president trump and bama players praying after     linkremoved </t>
  </si>
  <si>
    <t xml:space="preserve">if youre attending  analytics     next week  our  datascience field guide can push you ahead of the crowd  read more on  bigdata and how it can transform your organization   linkremoved </t>
  </si>
  <si>
    <t>a look at the current state of embodied ai companies lands in venturebeat  linkremoved   dataviz  datavisualization  nlp  machinelearning  bigdata  ai</t>
  </si>
  <si>
    <t xml:space="preserve">these kinds of things are why people increasingly dislike the media  he may be the least deserving of privacy given the situation  but two wrongs don t make a right   linkremoved </t>
  </si>
  <si>
    <t xml:space="preserve">adrian tate  director of  usernameremoved  emea research lab  will be giving a talk on providing seamless workflow orchestration across  hpc  bigdata  ai at  ixpug meeting  usernameremoved   usernameremoved    linkremoved </t>
  </si>
  <si>
    <t xml:space="preserve">how to delete your  facebook account  linkremoved </t>
  </si>
  <si>
    <t xml:space="preserve">did cambridge analytica get your  facebook  data   you ll find out soon via  usernameremoved   linkremoved </t>
  </si>
  <si>
    <t xml:space="preserve">  min  rsi signals 
 btc    erc       
 btc    efl       
 btc    aeon       
 btc    gbg       
 btc    dnt       
 btc    ppc       
 btc    dtb       
 btc    sngls       
 cryptocurrency  bigdata  xp  tokensale  mining  cryptolife  max  ltc  trading  ai  litecoin  hvn</t>
  </si>
  <si>
    <t xml:space="preserve">best and insightful coverage of  zuckerberg audition  the facebook current  linkremoved  via  usernameremoved </t>
  </si>
  <si>
    <t xml:space="preserve">as these democrat liberals have realized trump don t need no help  
 trumpwins  linkremoved </t>
  </si>
  <si>
    <t xml:space="preserve">attempting to manage  globaldata has led to many challenges  here s how businesses can overcome them   bigdata  data  linkremoved   linkremoved </t>
  </si>
  <si>
    <t xml:space="preserve">   facebook may be on its back foot in the media  but its lobbying muscle is strong as ever   linkremoved </t>
  </si>
  <si>
    <t xml:space="preserve">check this out and leave a message for  trump  linkremoved </t>
  </si>
  <si>
    <t xml:space="preserve">if congress were any softer on zuckerberg they would be waving palm fronds over him  amp  feeding him cuba libres   traitor  entitled  greedy </t>
  </si>
  <si>
    <t xml:space="preserve">props to senator ted cruz yesterday who scrutinized mark zuckerberg s facebook of being  linkremoved </t>
  </si>
  <si>
    <t xml:space="preserve">biggest takeaway for me right here  no one understands  facebook  not even some of the people who created it   let alone most of the people who use it  this should be a huge wakeup call for facebook   and just about every other giant tech company out there   zuckerberg  linkremoved </t>
  </si>
  <si>
    <t xml:space="preserve">listening to the calls on  usernameremoved  really echo the fact that the american public really has no idea how their data is being used and unfortunately singling  usernameremoved  out for no good reason  hopefully in light of this they ll understand this is a world wide data problem  not zucks </t>
  </si>
  <si>
    <t xml:space="preserve">making fun of mark zuckerbergs personality is all fun and games until you realize youre both intjs   </t>
  </si>
  <si>
    <t xml:space="preserve">never stopped them before     linkremoved </t>
  </si>
  <si>
    <t xml:space="preserve"> usernameremoved  personally  i m more than a little disappointed that bernie sanders isn t able to ask mr  zuckerberg if there is a way facebook can allocate likes and shares evenly  in order to help the less popular </t>
  </si>
  <si>
    <t xml:space="preserve">all the missed opportunities and total facepalms of yesterdays zuckerberg testimony   linkremoved </t>
  </si>
  <si>
    <t xml:space="preserve"> usernameremoved  questions not asked  why is mark zuckerberg pressing for biometric data collection on facebook when privacy  security breaches and freedom of speech issues uncertain  why is congress asking facebook to solve these perennial questions  and russia s view   linkremoved </t>
  </si>
  <si>
    <t xml:space="preserve">vote for datastax in the      dbta readers  choice awards   please   datastax  bigdata  linkremoved   linkremoved </t>
  </si>
  <si>
    <t xml:space="preserve"> facesmash  markzuckerberg verses  soyboy  linkremoved </t>
  </si>
  <si>
    <t xml:space="preserve">best outcome possible   linkremoved </t>
  </si>
  <si>
    <t xml:space="preserve">zuckerberg says facebook will not proactively work with ice  linkremoved </t>
  </si>
  <si>
    <t xml:space="preserve">at least one person is enjoying mark zuckerberg s testimony  linkremoved </t>
  </si>
  <si>
    <t>the facebook scandal is really shaking things up  social media management platforms like  usernameremoved  are losing a lot of useful functionality for facebook pages   facebook  socialmedia</t>
  </si>
  <si>
    <t xml:space="preserve">at least the robber barons had a measure of honesty about what they were doing in the world  brilliant thoughts on the modern tech world   
 linkremoved </t>
  </si>
  <si>
    <t xml:space="preserve"> usernameremoved  zuckerberg did something trump won t     talk to a committee  for now </t>
  </si>
  <si>
    <t xml:space="preserve"> bigdata is a game changer for business  amp   publichealth   usernameremoved  discusses how innovators need to leverage  data in new ways to meet the complex needs of an increasingly technological world   linkremoved  via  usernameremoved </t>
  </si>
  <si>
    <t>i am convinced zuckerberg is a robot</t>
  </si>
  <si>
    <t xml:space="preserve">this for real though   all i ve seen of the fb congressional hearing is making fun of zuckerberg for being non human somehow  its a bit weird  feels like classic nerd shaming for not conforming to behavioral norms   linkremoved </t>
  </si>
  <si>
    <t xml:space="preserve"> usernameremoved  tl dr trump s lawyer was partnered with a bunch of dudes who are defending cambridge analytica but because he got his office raided they ve dumped him  mango mussolini is too angry to do anything productive and can t seem to come to terms with the idea that all the fbi people he</t>
  </si>
  <si>
    <t xml:space="preserve"> facebook  why do churches use fb as their primary source for info  convenience  cost  are they unknowingly allowing church members  data to be exposed  would they be better off to have their own website away from fb </t>
  </si>
  <si>
    <t xml:space="preserve">he s got an elevator shoe for his entire body   linkremoved </t>
  </si>
  <si>
    <t>prescient  i read all the small print on the internet and it made me want to die  linkremoved   facebook</t>
  </si>
  <si>
    <t xml:space="preserve">companies over countries  he  zuckerberg  told me once  as we discussed a blog post about facebooks goals  if you want to change the world  the best thing to do is to build a company      katelosse   see undoing the demos  dr  wendy brown  uc berkeley   linkremoved </t>
  </si>
  <si>
    <t xml:space="preserve">hey   usernameremoved  that s an excellent question   your voters want to know  
 usernameremoved   usernameremoved   usernameremoved   linkremoved </t>
  </si>
  <si>
    <t xml:space="preserve">you have been visited by the data centipede  scroll all the way down and type  don t taze me  zuck  in the comments  or else putin gets your social security number   linkremoved </t>
  </si>
  <si>
    <t xml:space="preserve">zuckerberg himself has likened facebook to a government  unfortunately  if it is a government  its also a monarchical one  and monarchies never voluntarily cede power   linkremoved </t>
  </si>
  <si>
    <t xml:space="preserve">yeah  this is what it was all about  hes almost    years old  for versaces sake  mark zuckerbergs im sorry suit  linkremoved </t>
  </si>
  <si>
    <t xml:space="preserve">republicans once again proving that they are as useful as tits on a hanar   linkremoved </t>
  </si>
  <si>
    <t xml:space="preserve">hey  now    i might be out of a job  if my clients with aol accounts figured this stuff out  don t tell      linkremoved </t>
  </si>
  <si>
    <t xml:space="preserve">add this to the lit section   yoga mixed with fitness  follow vis  youtube  instagram  facebook  twitter  linkremoved </t>
  </si>
  <si>
    <t xml:space="preserve">time and again  mark zuckerberg fell back on his defense that facebook users own their data  but it s a bit more complicated than that  which he knows  of course   linkremoved   linkremoved </t>
  </si>
  <si>
    <t xml:space="preserve"> usernameremoved   usernameremoved   usernameremoved   usernameremoved  all this info on facebook and privacy isn t scary  the fact that people hadn t figured it out already is   </t>
  </si>
  <si>
    <t xml:space="preserve"> usernameremoved  in order to be a part of social media you give up some if not a great deal of personal information  the majority of the blame goes to those who gave that information up and not to zuckerberg </t>
  </si>
  <si>
    <t xml:space="preserve"> news cambridge analytica whistleblower on zuckerberg hearing  like watching granddad  linkremoved </t>
  </si>
  <si>
    <t xml:space="preserve">if you ever get called to testify before congress  these prep notes from  zuckhearings might be helpful   tech  bigtech  dctech  linkremoved </t>
  </si>
  <si>
    <t xml:space="preserve">now that were done with      hours of watching mark zuckerberg  reiterating that fosta is bad and was signed into law today  linkremoved </t>
  </si>
  <si>
    <t xml:space="preserve">hatch  how do you sustain a business model in which users don t pay for your service 
 zuckerberg  senator  we run ads   facebook  linkremoved   linkremoved </t>
  </si>
  <si>
    <t xml:space="preserve">if you had the ear of  facebook  s  markzuckerberg  or one of his senior colleagues  what tips would you give re redesigning the site to improve privacy or how information is shared  in the past     linkremoved </t>
  </si>
  <si>
    <t xml:space="preserve"> hiring   big data engineer python etl
location    london  united kin  bigdata  developer  engineer  tweetmyjobs  jobseekers
 apply now   linkremoved   linkremoved </t>
  </si>
  <si>
    <t xml:space="preserve">u s  rep  billy long  what was facemash and is it still up and running  mark zuckerberg  no congressman  facemash was a  linkremoved </t>
  </si>
  <si>
    <t>would i pay for  facebook are you cra cra  no  i think i deserve some  money for my info being used for profit  sad</t>
  </si>
  <si>
    <t xml:space="preserve">huh  you mean those nice  unbiased ladies all the republican caucus members asked zuckerberg about today were paid republican propagandists spreading fake news  
if you did not see that coming  ive got a floor in trump tower to sell you  
 usernameremoved   linkremoved </t>
  </si>
  <si>
    <t xml:space="preserve">two more hot takes  one true and one a prediction 
 facebook gave up our privacy because we refused to pay a subscription fee ten years ago 
 paul ryan is pulling out because of health reasons  i would explode too if i was in charge of congress  and thats with a healthy heart </t>
  </si>
  <si>
    <t xml:space="preserve">i find it ironic that these senators and politicians go after mark z but do nothing about opioids and other bs in their own state  if i m zuckerberg  i m sending heat to each rep as a rebuttable  linkremoved </t>
  </si>
  <si>
    <t xml:space="preserve">is there a reason why mark zuckerberg couldn t do his testimony live on facebook  that would ve been so much easier for him </t>
  </si>
  <si>
    <t>is it just me or does mark zuckerberg look like hes filled with low fat milk and a demons soul   i mean thank you for facebook but go on spring break for once and get a tan</t>
  </si>
  <si>
    <t xml:space="preserve"> usernameremoved  at this point my data has been hacked with yahoo and other organizations  its almost a mute point to even bother to delete facebook  all you need is a good hacker and a little know how  data is never safe now </t>
  </si>
  <si>
    <t xml:space="preserve"> usernameremoved  are awesome ladies   they make me proud   would love to see them question that lunatic ceo of  usernameremoved   linkremoved </t>
  </si>
  <si>
    <t xml:space="preserve">ay i dont know  if you use facebook and or twitter its on a social platform  how can you whinge about privacy    i only post what i dont care anybody can see   keep your private shit to yourself  you will find no one cares anyway </t>
  </si>
  <si>
    <t>apparently the whole is x person even human  a lizard  an alien  thing started in antisemitism  amp  zuckerberg is jewish so like  i personally am going to stop doing those jokes and will invite my friends to also stop doing those even though he s still a misogynist creep so</t>
  </si>
  <si>
    <t xml:space="preserve"> usernameremoved   usernameremoved  you completely miss the point  trump and cambridge  the foreign firm  had people fill out a questionnaire and had them use facebook to login so they could steal the users data under false pretense  obama had his team analyze the friends list of his own supporters to mobilize them</t>
  </si>
  <si>
    <t xml:space="preserve">let s hope that  autonomousdatabase is the right plug for  usernameremoved  leaky bucket 
 cloud  daatbase  paas  ai  realtime  analytics  bigdata
 usernameremoved   usernameremoved   usernameremoved   usernameremoved   usernameremoved   usernameremoved   usernameremoved   usernameremoved   usernameremoved   usernameremoved   usernameremoved   usernameremoved   linkremoved </t>
  </si>
  <si>
    <t xml:space="preserve"> usernameremoved  for every person that authorized there facebook with cambridge analytic they also got everyone on your friends list information even though they didnt agree only you did     k people might have agreed to the terms but now they have    million because it has your friends too </t>
  </si>
  <si>
    <t xml:space="preserve">i wonder if zuckerberg is by reflex how addressing everyone around him as senator </t>
  </si>
  <si>
    <t xml:space="preserve"> usernameremoved  heres some information about what you can do if facebook says your data was shared with cambridge analytica   linkremoved </t>
  </si>
  <si>
    <t xml:space="preserve">retweeted foxnewsinsider   usernameremoved 
  usernameremoved  takes on zuckerberg over alleged censorship   usernameremoved  are  not terrorism   usernameremoved   usernameremoved   linkremoved </t>
  </si>
  <si>
    <t xml:space="preserve">congratulations to the  wearecisco  culturelovers for earning  usernameremoved   st place  in the live video  category of pr dailys      video and visual awards   lovewhereyouwork  facebook  socialmedia  marketing  bestplacetowork  cisco  linkremoved </t>
  </si>
  <si>
    <t xml:space="preserve">yes  usernameremoved  owns  usernameremoved   whatsapp etc    linkremoved </t>
  </si>
  <si>
    <t xml:space="preserve"> usernameremoved  you may also be interested in learning about onavo vpn  a vpn that facebook provides  ostensibly to protect user privacy  but which they have used to track what users are up to when they are not on facebook </t>
  </si>
  <si>
    <t xml:space="preserve">ron johnson  has there been a dramatic fall off in the number of people who utilize facebook because of these  privacy  concerns  mark zuckerberg  senator  there has not   linkremoved   wipolitics  linkremoved </t>
  </si>
  <si>
    <t xml:space="preserve">lol  mark zuckerberg  you are not fooling anyone and need to do much better than this failed attempt to bamboozle   linkremoved </t>
  </si>
  <si>
    <t xml:space="preserve">one more time for the people in the back 
mac zuckerberg  linkremoved </t>
  </si>
  <si>
    <t xml:space="preserve">zuckerberg  facebook did not fire palmer luckey over political views  linkremoved  via  usernameremoved </t>
  </si>
  <si>
    <t xml:space="preserve">good grilling   usernameremoved  has been biased   linkremoved </t>
  </si>
  <si>
    <t xml:space="preserve">sometimes i love the internet  linkremoved </t>
  </si>
  <si>
    <t xml:space="preserve">did zuckerbergs wife sign off on that haircut </t>
  </si>
  <si>
    <t xml:space="preserve">mark zuckerberg has been apologizing for online privacy problems since he was a student at harvard  usernameremoved   linkremoved </t>
  </si>
  <si>
    <t xml:space="preserve">        nicole sandler show  zuckerberg on the hill with david dayen  linkremoved </t>
  </si>
  <si>
    <t xml:space="preserve">facebook and equifax made billions on personal data that they had a legal responsibility to protect  this is high crime directly effecting u s  citizens  while congress and the fbi  just stroke off  </t>
  </si>
  <si>
    <t xml:space="preserve">we have some follow ups for facebook  and we want your    linkremoved </t>
  </si>
  <si>
    <t xml:space="preserve">fuck you  facebook  too late   cambridgeanalytica  facebook  markzuckerburg  privacy  congressionaltestimony  linkremoved </t>
  </si>
  <si>
    <t xml:space="preserve">   breaking news    mueller to file charges against  usernameremoved  for a traffic ticket from           maga  zuckerberg  syria  qanon  trump  usernameremoved   usernameremoved </t>
  </si>
  <si>
    <t xml:space="preserve"> usernameremoved   usernameremoved  i would love for zuckerberg to say there s a whole new generation of people coming who don t care if their private info is shared  in fact they re already here  and see what happens</t>
  </si>
  <si>
    <t xml:space="preserve"> usernameremoved   usernameremoved   usernameremoved  zuckerberg already knew the outcome</t>
  </si>
  <si>
    <t xml:space="preserve">this  this  this   linkremoved </t>
  </si>
  <si>
    <t xml:space="preserve">since        usernameremoved  has applied our unique mix of secure administrative health  bigdata and  datascience know how to improve our health system and the health of ontarians  find out how we do it   linkremoved </t>
  </si>
  <si>
    <t>mr  zuckerberg  if the internet is a series of tubes then would it be fair to characterize facebook as a kind of silly straw connecting users to it   practicingtobeasenator</t>
  </si>
  <si>
    <t xml:space="preserve"> usernameremoved   usernameremoved   usernameremoved   usernameremoved  at the risk of sounding like a senator interviewing mark zuckerberg     how do i do that   i think you have to follow me back before it ll let me send it  or send me one first </t>
  </si>
  <si>
    <t>it s a good thing zuckerberg isn t human or all these android memes might hurt his feelings  thinkaboutit</t>
  </si>
  <si>
    <t>facebook is offering a bounty to anyone who discovers rule violating use of data by developers on the platform  linkremoved   socialmedia  facebook</t>
  </si>
  <si>
    <t xml:space="preserve"> usernameremoved   usernameremoved  he needs the pilko pump pants   linkremoved </t>
  </si>
  <si>
    <t xml:space="preserve"> usernameremoved   usernameremoved   usernameremoved   usernameremoved   usernameremoved  wed appreciate it if our uk government would actually do something about it 
only  usernameremoved  seems to be doing anything but the rest of the government is very carefully avoiding it since they may well have benefited 
 stopbrexit 
 cambridgeanalytica 
 zuckerberg 
 aiq  linkremoved </t>
  </si>
  <si>
    <t xml:space="preserve">that s a quote from mark zuckerberg  
from       
fifteen years ago </t>
  </si>
  <si>
    <t>the latest journalism today   linkremoved   features  usernameremoved   usernameremoved   usernameremoved   nddl  zuckerberg</t>
  </si>
  <si>
    <t xml:space="preserve"> usernameremoved  it s all a show  all the gop congressmen and women present lined up and dropped to their knees to blow zuckerberg as he left the room </t>
  </si>
  <si>
    <t xml:space="preserve">saddle and rider  linkremoved </t>
  </si>
  <si>
    <t xml:space="preserve">i also liked   the question senator cruz had   linkremoved </t>
  </si>
  <si>
    <t xml:space="preserve">have they considered going with someone named something other than alexander  linkremoved </t>
  </si>
  <si>
    <t xml:space="preserve">lol politician set that up nicely  linkremoved </t>
  </si>
  <si>
    <t xml:space="preserve">there s an academic journal for studying pictures of mark zuckerberg   linkremoved </t>
  </si>
  <si>
    <t xml:space="preserve">intro page of jacob silvermans      book  terms of service   markzuckerberg  facebook  linkremoved </t>
  </si>
  <si>
    <t xml:space="preserve">quoted joke of the day   linkremoved </t>
  </si>
  <si>
    <t xml:space="preserve">revelations that the british public were manipulated into voting for brexit by cambridge analytica and russian propaganda on behalf of far right interests has chilled support for uk nationalists 
 stopbrexit
 linkremoved </t>
  </si>
  <si>
    <t xml:space="preserve">senators could do a better job preparing for questioning  they didnt even know what questions to ask  an embarrassing display     linkremoved </t>
  </si>
  <si>
    <t xml:space="preserve">i was just joking thooo lol  linkremoved </t>
  </si>
  <si>
    <t xml:space="preserve">truthfully  facebook offers us connections we may not really need and could likely live without  where google has built data guzzling tools that  in many cases  feel indispensable   linkremoved </t>
  </si>
  <si>
    <t>today you can watch your congressman reading their re election campaign b roll speech to mark zuckerberg on capital hill   usernameremoved  we do these things  not because they are hard  but because they are easy    bizarro jfk</t>
  </si>
  <si>
    <t xml:space="preserve">liberals  zuckerberg helped install trump and is a fascist organization and must be taken down 
 zuckerberg gets put on trial by republicans after unveiling private information 
liberals  yeah kick their ass zuckerberg  you re the best  zuckerberg    </t>
  </si>
  <si>
    <t xml:space="preserve">this tweet seems a bit narrow minded considering anyone could  and did  take photos of the cushion and tgat would before optics  the man could have hemorrhoids or back problems for all we know   linkremoved </t>
  </si>
  <si>
    <t xml:space="preserve"> usernameremoved   usernameremoved  what a moron     gt  if the govt would stifle  facebook s innovative ways of selling the folks privacy  amp  screwing over  conservatives  promoting the progressives agenda      gt  that would be a good thing</t>
  </si>
  <si>
    <t xml:space="preserve"> linkremoved 
 linkremoved   facebook  in  cahoots with mueller </t>
  </si>
  <si>
    <t xml:space="preserve">zuckerberg  for being the ceo of facebook he sure doesn t know a whole lot about his company  thought he was above reproach  thought he could get away with it  of course     zuckerberg  linkremoved </t>
  </si>
  <si>
    <t xml:space="preserve">a wonderful up to date tech reference   linkremoved </t>
  </si>
  <si>
    <t xml:space="preserve">i think  zuckerberg is an  android like the robot man in star wars the next generation  am i the only one who sees spectacular resemblance      linkremoved </t>
  </si>
  <si>
    <t xml:space="preserve">if facebook has access to my data  why doesn t it automatically unfollow all of my enemies </t>
  </si>
  <si>
    <t xml:space="preserve">mark zuckerbergs notes from senate hearing leaked  linkremoved   linkremoved </t>
  </si>
  <si>
    <t>spent a few minutes of my lunch time listening to the questioning of zuckerberg and realized the irony of how it sounded like the first time i introduced my mom to facebook and instagram   loveyoumom  generationgap  getoffmylawn</t>
  </si>
  <si>
    <t xml:space="preserve">mayor de blasio is one helluva mayor  
proactive to the max   linkremoved </t>
  </si>
  <si>
    <t xml:space="preserve"> linkremoved 
 linkremoved   facebook  in  cahoots with mueller   linkremoved </t>
  </si>
  <si>
    <t xml:space="preserve">   this is not a hypothetical  russian intelligence has already used  cambridgeanalytica data in      in the usa to deliver targeted messaging on facebook  to get  blacklivesmatter protesters to demonstrate at the same time  amp  place as  nazi protesters  read the indictments </t>
  </si>
  <si>
    <t xml:space="preserve">i wonder if zuckerberg is by reflex now addressing everyone around him as senator </t>
  </si>
  <si>
    <t xml:space="preserve">  usernameremoved   qanon update april       trump  syria  zuckerberg  facebook  linkremoved </t>
  </si>
  <si>
    <t xml:space="preserve">facebook s bigger competitor is sanity   linkremoved </t>
  </si>
  <si>
    <t xml:space="preserve">he is a lying  linkremoved  most if the dems  linkremoved </t>
  </si>
  <si>
    <t xml:space="preserve">   if you re a bad actor  you can use  facebook data to target a single city in myanmar  send one set of targeted  inflammatory msgs to muslims  another set of inflammatory messages to buddhists  incite them against each other  get them into the streets  blood will be shed </t>
  </si>
  <si>
    <t xml:space="preserve">    cambridgeanalytica didn t use targeted propaganda to get ppl to vote for trump  they spent far more effort getting non trump voters to stay home   using targeted messages like i m no fan of trump  but hillary s not much better  and hillary s going to win anyway  why vote </t>
  </si>
  <si>
    <t xml:space="preserve">   why do you think  facebook introduced reactions instead of likes in       it s to allow them to develop a more accurate profile of exactly how you react to what you see online  amp  to correlate that by your location  amp  time of day  linkremoved </t>
  </si>
  <si>
    <t>thread  for everyone smugly saying you agreed to give fb your data  what did you think would happen    you seem to think that propaganda only works on other people  think again  that cynical message is itself propaganda  if it were true  there d be no ad industry   zuckerberg</t>
  </si>
  <si>
    <t xml:space="preserve"> obama used  facebook data during his campaign and it was seen as innovative  but when  trump uses it  its a national disgrace   usernameremoved   linkremoved </t>
  </si>
  <si>
    <t xml:space="preserve">this kid zucker  birds needs to get adults toy  he made suckers out of faces  amp    on fake news   amp  pedophilia sales of info  linkremoved </t>
  </si>
  <si>
    <t xml:space="preserve">mark zuckerberg claims facebook censorship of diamond and silk was enforcement error  linkremoved   linkremoved </t>
  </si>
  <si>
    <t xml:space="preserve">shit twitter and ig too   that shit creepy  linkremoved </t>
  </si>
  <si>
    <t>the wild west web 
without regulation  it s up to facebook to self regulate
 linkremoved  via  usernameremoved   wednesdaywisdom  socialmedia  facebook</t>
  </si>
  <si>
    <t xml:space="preserve">infuriating  because that print is fine i e so small as to be unreadable on purpose to screw people over    linkremoved </t>
  </si>
  <si>
    <t xml:space="preserve">not everyone wants to be zuckerberg </t>
  </si>
  <si>
    <t xml:space="preserve">we are going to hear this defense from fb over and over  terrorism hate speech violence fake accounts will be easier to stop  without bias  when we perfect the ai  
ai is trained by humans  like facebook s algorithm  it s not some neutral solution 
 linkremoved </t>
  </si>
  <si>
    <t xml:space="preserve">love you too    linkremoved </t>
  </si>
  <si>
    <t xml:space="preserve"> usernameremoved  such good buddies  i can only imagine similar but with trump  they would asking for zuckerberg head </t>
  </si>
  <si>
    <t xml:space="preserve">bammm  he walked right into that   facebook  facebookhearing  markzuckerberg  markzukerberg  igotbusted  facebookhearing  linkremoved </t>
  </si>
  <si>
    <t xml:space="preserve">trump is ruining dc  pure and simple   linkremoved </t>
  </si>
  <si>
    <t xml:space="preserve">this  right here   linkremoved </t>
  </si>
  <si>
    <t xml:space="preserve"> usernameremoved  yes  and also take some ownership if the lack of regulations failed when its been a choice of congress to roll back privacy and data security regs just last year  facebook has accountability in this but so does congress  they dont need fb consent to regulate </t>
  </si>
  <si>
    <t xml:space="preserve"> rebuttal  linkremoved </t>
  </si>
  <si>
    <t xml:space="preserve">at least mark zuckerberg exists to make me look way less awkward  so i have that going for me </t>
  </si>
  <si>
    <t xml:space="preserve">gotta love the onion lmao oil executives  big bank ceostheyve all been in that chair before and have come out totally fine  you have absolutely no reason to worry      linkremoved </t>
  </si>
  <si>
    <t xml:space="preserve">i love twitter man    linkremoved </t>
  </si>
  <si>
    <t xml:space="preserve">i am not on facebook and i object to facebook collecting data about me   linkremoved </t>
  </si>
  <si>
    <t xml:space="preserve">cambridge analytica whistleblower on zuckerberg hearing  like watching  granddad trying to fix the vcr   linkremoved   video   linkremoved </t>
  </si>
  <si>
    <t xml:space="preserve">thread y all   linkremoved </t>
  </si>
  <si>
    <t xml:space="preserve">i ll be giving a speech on the current shadow government attack on donald trump  april   th   pm  pm at the bmw sales center in sterling  va  admission is free  the abuse of power involved in attacking trump is shocking  the speech will expose the playe   
 linkremoved </t>
  </si>
  <si>
    <t xml:space="preserve">    movies on  bigdata worth watching  linkremoved  
 mustseemovies  data  deeplearning  metadata  filmtwitter  linkremoved </t>
  </si>
  <si>
    <t xml:space="preserve">you are so fucking lame  linkremoved </t>
  </si>
  <si>
    <t xml:space="preserve"> usernameremoved   usernameremoved   usernameremoved   usernameremoved  after hearing  zuckerburg  facebook testimony  having a discussion on  privacy and  socialmedia is more important than ever  join  usernameremoved  next tuesday for a lively discussion </t>
  </si>
  <si>
    <t xml:space="preserve">i can t believe they let elroy jetson into the zuckerberg hearing today  usernameremoved   linkremoved </t>
  </si>
  <si>
    <t xml:space="preserve"> delete facebook  message spotted in buckhead  linkremoved   linkremoved </t>
  </si>
  <si>
    <t xml:space="preserve">who gave him that question    linkremoved </t>
  </si>
  <si>
    <t xml:space="preserve"> markzuckerberg says regulation of  socialmedia media firms is  inevitable   linkremoved </t>
  </si>
  <si>
    <t xml:space="preserve">  min  rsi signals 
 btc    erc       
 btc    dtb       
 btc    adx       
 btc    aeon       
 btc    xmg       
 btc    mer       
 btc    efl       
 btc     give       
 crowdsale  alts  bitcoins  xin  fintech  ai  bigdata  eth  xp  xrp  mining  litecoin  altcoin  eth</t>
  </si>
  <si>
    <t xml:space="preserve">god  i love the internet   linkremoved </t>
  </si>
  <si>
    <t xml:space="preserve">needless to say  i am dying to know  usernameremoved   s take on all this  i trust she will bring in the heat   linkremoved </t>
  </si>
  <si>
    <t xml:space="preserve">this is like a bad dream  hopefully we will wake up soon   linkremoved </t>
  </si>
  <si>
    <t xml:space="preserve">leftist zuckerberg  amp  the fb gestapo are working overtime to suppress conservative views  that lying excuse it was an error doesn t pass the smell test   linkremoved </t>
  </si>
  <si>
    <t xml:space="preserve"> zuckerberg also hasnt been asked about if fb used data to try and attempt to track down reno raines 
reno raines  was a cop and good at his job  but he committed the ultimate sin and testified against other cops gone bad </t>
  </si>
  <si>
    <t xml:space="preserve">mark zuckerberg  my data was exposed as well
 linkremoved   linkremoved </t>
  </si>
  <si>
    <t xml:space="preserve">we blame zuckerberg because we cant stand to blame ourselves     unable to bear our own responsibility for the world we have chosen  we have turned the technologists into monsters we can blame   linkremoved </t>
  </si>
  <si>
    <t xml:space="preserve"> usernameremoved  is rewarding you with    for reporting  dataabuse 
 dataabusebounty 
 linkremoved </t>
  </si>
  <si>
    <t xml:space="preserve">heres some examples of the anti semitic dog whistles playing out  really disturbing to not see civil society speaking out   markzuckerberg  cambridgeanalytica  usernameremoved   facebook ill post them next </t>
  </si>
  <si>
    <t xml:space="preserve">cruzgrilled zuckerberg and various tech companies who purposely suppress conservative content while presenting themselves as a neutral platform   linkremoved </t>
  </si>
  <si>
    <t xml:space="preserve">i don t disagree  but the same discussion could be had with the head of the current administration in dc  as well as the heads of colleges and universities around the country  as well as the leaders of various other organizations  we must do better   linkremoved </t>
  </si>
  <si>
    <t>zuck hints at trying a paid facebook option with ad privacy limits  i explore why that is important and how much it can change the game   linkremoved   usernameremoved   usernameremoved   fairpayzone</t>
  </si>
  <si>
    <t xml:space="preserve">people arent rational      facebooks stickiness assures us that our audiences arent defecting in droves  this is a pattern  americans worry about privacy  we talk about quitting  then keep using it  belonging and fomo are more important to us than risk   linkremoved   linkremoved </t>
  </si>
  <si>
    <t>we wouldnt even be in his mess if just one person had called mark zuckerberg daddy</t>
  </si>
  <si>
    <t xml:space="preserve">  usernameremoved  dont just disable your facebook account  poison all its historical data  a bit like a bank reverse charge  facebook has only ever taken from people  its time to ensure it cannot any longer </t>
  </si>
  <si>
    <t xml:space="preserve">while all eyes were on  mz today   facebook rolled out new tos changes to of their key  adtech products  custom audience and the facebook business tools  including pixels  sdks  and apis   linkremoved </t>
  </si>
  <si>
    <t xml:space="preserve">so mr  zuckerberg  youre saying facebook does not target conservatives  is that correct    usernameremoved   linkremoved </t>
  </si>
  <si>
    <t xml:space="preserve">you people want privacy  dont have a facebook account  simple  its not a necessity  its a service offered by a company  its a luxury </t>
  </si>
  <si>
    <t xml:space="preserve">easier way is to declare them publishers of info and let the lawyers rip them apart   linkremoved </t>
  </si>
  <si>
    <t xml:space="preserve">mark  zuckerberg finding out that not everyone believes his canned answers   thank you sen  usernameremoved   linkremoved </t>
  </si>
  <si>
    <t>it would be cool to see zuckerberg questioned by people who know how technology works     dan pfeiffer</t>
  </si>
  <si>
    <t xml:space="preserve">congratulations to the  wearecisco  culturelovers for earning  usernameremoved   st place  in the live video  category of pr dailys      video and visual awards   lovewhereyouwork  facebook  socialmedia  marketing  bestplacetowork  linkremoved </t>
  </si>
  <si>
    <t>i said mark zuckerberg was an android and someone wrote an entire essay on it i was just joking but ok i wont joke around anymore</t>
  </si>
  <si>
    <t xml:space="preserve"> usernameremoved  fb has gotten too big for zuckerberg   has opened corrupt doors he has walked through   break up the monopoly or get rid of fb completely  usernameremoved   usernameremoved </t>
  </si>
  <si>
    <t xml:space="preserve">deleting facebook isn t enough 
 linkremoved </t>
  </si>
  <si>
    <t xml:space="preserve">damn  how i wish i aged like society the media ages white men    linkremoved </t>
  </si>
  <si>
    <t>im scared of mark zuckerberg</t>
  </si>
  <si>
    <t>asking people on  facebook about  usernameremoved  and right out of the gate  comments about the hideous over development  algorithm ing of it all  not data sharing  they are ruining it themselves  no one else to blame   markzuckerberg</t>
  </si>
  <si>
    <t xml:space="preserve">about time      linkremoved </t>
  </si>
  <si>
    <t xml:space="preserve">ladies i follow you   you must be doing it right if the left wants you out   linkremoved </t>
  </si>
  <si>
    <t xml:space="preserve">did you catch all the johnshimkussing of  markzuckerberg s ass at the  zuckhearing   facebook  linkremoved </t>
  </si>
  <si>
    <t xml:space="preserve">you re supposed to be satire not real news   linkremoved </t>
  </si>
  <si>
    <t>can i just say that watching the zuckerberg v congress saga makes me giddy and im like thrilled to delete my facebook  k cool</t>
  </si>
  <si>
    <t>zuckerberg told congress his data was swept up by cambridge analytica  linkremoved   wibanews</t>
  </si>
  <si>
    <t xml:space="preserve">someone  photoshopped mark  zuckerberg as  data from  startrek and it s  incredible    linkremoved  via  usernameremoved </t>
  </si>
  <si>
    <t xml:space="preserve"> usernameremoved  notice blue support for  facebook from  pelosi   i m concerned about the lack of  fb response to  usernameremoved  on  conservative issues </t>
  </si>
  <si>
    <t xml:space="preserve">more evidence of the pandering  boot licking  and corporate greed of the gop   linkremoved </t>
  </si>
  <si>
    <t xml:space="preserve">issa great read   really enjoyed this i ve missed doreen  linkremoved </t>
  </si>
  <si>
    <t xml:space="preserve"> usernameremoved  some things i learned today 
  my boy  usernameremoved  has a new book coming out praise for big mistakes    
  the original model t ford had   cylinders
  zuckerberg cuts his own hair</t>
  </si>
  <si>
    <t>mark zuckerberg  the first amendment enables terrorism   youtube  linkremoved   freedomofspeech  rights  freedom  liberty  politics  government  regulation  socialmedia  facebook  markzuckerberg  speech</t>
  </si>
  <si>
    <t xml:space="preserve"> usernameremoved   usernameremoved   usernameremoved   usernameremoved   usernameremoved   usernameremoved   usernameremoved   usernameremoved  so nice of you to come on here to do moscow s bidding  you ve already been caught     gt  gt  gt  gt  gt  gt   linkremoved </t>
  </si>
  <si>
    <t xml:space="preserve">curious to know if your facebook data was shared with cambridge analytica  heres a handy  usernameremoved  tool  you have to be logged in for it to work    linkremoved  looks like my data is safe  for now   linkremoved </t>
  </si>
  <si>
    <t xml:space="preserve">all of this came to pass less than one month following the cambridge analytica controversy  on a timeline exponentially faster than any legislation or regulatory agency </t>
  </si>
  <si>
    <t xml:space="preserve">stop it  usernameremoved   linkremoved </t>
  </si>
  <si>
    <t xml:space="preserve">timeline  the history of the industrial internet of things   iiot   linkremoved    iot  cloud  ai  edgecomputing  bigdata  infographic via  usernameremoved   linkremoved </t>
  </si>
  <si>
    <t xml:space="preserve">hardly surprising given a   usernameremoved  dgaf about anyone but himself   amp  anything but money   his  his sole objective vis a vis usa is to fsu  hes succeeding   linkremoved </t>
  </si>
  <si>
    <t xml:space="preserve"> usernameremoved  some of you are just full of hate  so theres that  others think its too soon  trouble is  for better or worse  life has sped up  today well be watching day   of zuckerberg  maybe tomorrow itll be the bombing of syria  theres a pipeline war going on between bc and ab    </t>
  </si>
  <si>
    <t xml:space="preserve">  usernameremoved  watching  usernameremoved  and senate hypocrisy in real time  linkremoved  via  usernameremoved   gt   bospoli  mapoli  socialmedia  datamining  surveillancecapitalism  privacy  bigdata  bigbrother  usernameremoved   usernameremoved   usernameremoved </t>
  </si>
  <si>
    <t xml:space="preserve">rep  long also asked zuckerberg about the photo of conservative african american media personalities diamond and silk that was removed from facebook for being unsafe   linkremoved </t>
  </si>
  <si>
    <t xml:space="preserve"> usernameremoved  hes just void of emotion and doesnt seem to understand just because you can do something  like work cambridge analytica  doesnt mean you should </t>
  </si>
  <si>
    <t xml:space="preserve">lee wallace set to hand rangers  transfer warchest   linkremoved </t>
  </si>
  <si>
    <t xml:space="preserve">oh no cruz attacked claims that facebook has provided political advertising for everyone except cambridge  linkremoved </t>
  </si>
  <si>
    <t xml:space="preserve">weird how ryan left the same week as michael cohens office was raided  is he involved with cambridge analytica  are the kochs  could a reporter on the hill ask him about that   linkremoved </t>
  </si>
  <si>
    <t xml:space="preserve">zuckerberg admits facebook made enforcement error in determining diamond and silk unsafe    working to reverse it     linkremoved </t>
  </si>
  <si>
    <t xml:space="preserve"> usernameremoved  so what  nothing will happen to them   it s business as usual in congress   how long are they going to waste tax payers dollars listening to mark zuckerberg and do nothing as a result   it s just lip service for the voter base </t>
  </si>
  <si>
    <t xml:space="preserve">zuckerberg killed the last two days and exposed the fundamental ignorance of many in congress who just dont get social media </t>
  </si>
  <si>
    <t xml:space="preserve">time to  shutdownthefacebookmonster  linkremoved </t>
  </si>
  <si>
    <t xml:space="preserve">los angeles trends now  suspect  mark zuckerberg  baldwin hills  speaker  trump   linkremoved </t>
  </si>
  <si>
    <t xml:space="preserve">new from  usernameremoved   paulryan won t run for re election  and  markzuckerberg meets congress  
listen  usernameremoved 
 linkremoved   linkremoved </t>
  </si>
  <si>
    <t xml:space="preserve">dear douchebag  you want everybody to get solar panels  so does ge aka nbc  only thing is they forgot to make them affordable   oops   linkremoved </t>
  </si>
  <si>
    <t>the left is not calling zuckerberg a reptilian because hes jewish  theyre calling him that because hes a wealthy nerd  please analyze the motive</t>
  </si>
  <si>
    <t xml:space="preserve"> facebook  is the standard of censoring ethics the same as  usernameremoved  understand that they list several benign faith organizations on their watch list 
where is the sop or rubric for fb ethics listed </t>
  </si>
  <si>
    <t xml:space="preserve">zuckerberg invented the website that changed the world  but duncan thinks hes unable to google us constitution  linkremoved </t>
  </si>
  <si>
    <t xml:space="preserve">mark zuckerberg  the first amendment enables terrorism   linkremoved </t>
  </si>
  <si>
    <t xml:space="preserve">san francisco trends now  mark zuckerberg  house  congress  senate  officer   linkremoved </t>
  </si>
  <si>
    <t xml:space="preserve">great job  everybody  zuckerberg gets more questions about diamond  amp amp  silk than facebooks role in myanmar genocide  linkremoved  via  usernameremoved </t>
  </si>
  <si>
    <t xml:space="preserve">missthis          nicole sandler show  zuckerberg on the hill with david dayen  linkremoved   linkremoved </t>
  </si>
  <si>
    <t xml:space="preserve"> usernameremoved   usernameremoved  zuckerberg is just a pawn for the deep state  hes not the one who built an enormous warehouse to store our personal information for future</t>
  </si>
  <si>
    <t xml:space="preserve">take what the author says about health it ai threats to racial minorities and apply it to sexual and gender minorities  not all outcomes of gathering so gi data will be good for queers    what facebooks public scrutiny can teach us about ai in health care  linkremoved </t>
  </si>
  <si>
    <t xml:space="preserve">  how to stay safe on facebook by motherboard guru  i just post on my blog in my computers internet tab for your convenience  as well as the medium ultimate guide to free yourself from fb  amp  keep all of your data  
 linkremoved     </t>
  </si>
  <si>
    <t xml:space="preserve">this  facebook trial with that weird looking alien white dude just doesn t intrest me </t>
  </si>
  <si>
    <t xml:space="preserve">mark zuckerberg apologizes for facebook s privacy failures  he says that make it up to us  he s making facebook free for everyone </t>
  </si>
  <si>
    <t>what  healthcare  info  facebook and other  tech  companies have on you  linkremoved  via  usernameremoved   databreach  privacy  hippa</t>
  </si>
  <si>
    <t xml:space="preserve">live now w  zuckerberg simulator  mmx      speedruns   linkremoved   linkremoved </t>
  </si>
  <si>
    <t xml:space="preserve">cspan video  rep  scott peters asks facebook ceo mark zuckerberg whether business decisions interfered with privacy concerns   linkremoved </t>
  </si>
  <si>
    <t>facebook has dozens of former obama and hillary staffers in senior positions   zero hedge  linkremoved  congressional hearings a meaningless farce as members of congress position to get more money from zuckerberg payroll  usernameremoved   qanon chan says new drop coming</t>
  </si>
  <si>
    <t xml:space="preserve"> houston owtings
attn hou
bellestation ft  usernameremoved  
therapyhou ft  usernameremoved  
dbar ft  usernameremoved  
aurahou ft  djpalmoo 
choose one these parties tonight 
 wednesdaywisdom
 blacktech  zuckerberg  creatorsdontdie  diamondandsilk  digitalmarketing  seo  retweet</t>
  </si>
  <si>
    <t xml:space="preserve">me on facebook  nope lock it all down  all of it  how strict can i go with privacy  thats what i want to do 
me on twitter  i dont see why i would set myself to private  no one cares about my twitter </t>
  </si>
  <si>
    <t xml:space="preserve"> usernameremoved   usernameremoved  to be fair  zuck never gave a straightforward answer about whether or not facebook accesses data stored on a phone after a user logs out of facebook or stops using the app  so technically  this could still be true </t>
  </si>
  <si>
    <t xml:space="preserve">please stop electing old people   facebook  linkremoved </t>
  </si>
  <si>
    <t xml:space="preserve">do any facbook people have security clearences to discuss these matters   linkremoved </t>
  </si>
  <si>
    <t xml:space="preserve">mom shares loss of daughter to child sex  trafficking w trump as he signs bill into law today   linkremoved </t>
  </si>
  <si>
    <t xml:space="preserve">mark zuckerberg grilled on censoring diamond and silk s facebook page  linkremoved  via  usernameremoved 
all will be revealed </t>
  </si>
  <si>
    <t xml:space="preserve">super smart point from  usernameremoved  the easy replication of algorithmic models has campaign finance implications   linkremoved  via  usernameremoved </t>
  </si>
  <si>
    <t>someone  somewhere is unironically calling mark zuckerberg a reptilian humanoid and thats enough proof that we need more money in education</t>
  </si>
  <si>
    <t xml:space="preserve">mark zuckerberg s second grilling from us lawmakers   watch live 
 linkremoved  via  usernameremoved </t>
  </si>
  <si>
    <t xml:space="preserve">and he s actually stupid enough to ask that question   wait   yep he is   linkremoved </t>
  </si>
  <si>
    <t xml:space="preserve">live now  facebook s mark zuckerberg faces round two on capitol hill  linkremoved </t>
  </si>
  <si>
    <t xml:space="preserve">never ask a member of congress about social media  they are absolutely clueless  linkremoved </t>
  </si>
  <si>
    <t xml:space="preserve">this is an excellent thread about  naep   linkremoved </t>
  </si>
  <si>
    <t xml:space="preserve"> markzuckerberg sat on a cushion at his  senatehearing  he should sit on this cushion at his house hearing   linkremoved </t>
  </si>
  <si>
    <t xml:space="preserve">zuckerberg s congressional face off  kroger has thousands of new jobs  and more trending news  linkremoved </t>
  </si>
  <si>
    <t xml:space="preserve">is mark zuckerberg still hissing at congress </t>
  </si>
  <si>
    <t xml:space="preserve">trump lies about everything   no surprise   linkremoved </t>
  </si>
  <si>
    <t xml:space="preserve">what a dolt this dude is    a butt lift  give me a break       linkremoved </t>
  </si>
  <si>
    <t xml:space="preserve">what a hero   linkremoved </t>
  </si>
  <si>
    <t xml:space="preserve">remember it was mentioned by donald trump that we should not go into other countries without an invitation to do so  and only if those countries pay for our troops services  
we need to get out of those     linkremoved </t>
  </si>
  <si>
    <t xml:space="preserve">zuck it matters not where the location of fb is rooted  you are evading the truth and you obvious bias towards pro israel  pro american   amp  conservativism is deeply disturbing  linkremoved </t>
  </si>
  <si>
    <t xml:space="preserve">i hope  linkremoved </t>
  </si>
  <si>
    <t xml:space="preserve">all joking aside  that s former reading eagle reporter  usernameremoved  hard at work behind tom   linkremoved </t>
  </si>
  <si>
    <t xml:space="preserve">some solid  useful  factual reporting  this is how facebook uses your data for ad targeting   linkremoved  via  usernameremoved </t>
  </si>
  <si>
    <t xml:space="preserve">what is mark zuckerbergs net worth  whos the facebook ceos wife priscilla chan and what was his congress testimony over the datascandal   linkremoved   linkremoved </t>
  </si>
  <si>
    <t xml:space="preserve">he is an entitled yuppy  usernameremoved   linkremoved </t>
  </si>
  <si>
    <t xml:space="preserve">    next  anyone else picking up on the anti semitic dog whistles happening here  this is now the  third jewish person accused of undermining american democracy  soros  kushner and now zuckerberg  can you say dreyfus affiar   markzuckerberg  cambridgeanalytica  facebook</t>
  </si>
  <si>
    <t xml:space="preserve">i keep waiting for m night shyamalan to hit us with the swerve  linkremoved </t>
  </si>
  <si>
    <t xml:space="preserve"> facebook continues to have everybody s data and continues to run analytics on that data and the results of those algorithms can be used to manipulate facebook users     usernameremoved   usernameremoved   usernameremoved   facebookdataleaks  facebook</t>
  </si>
  <si>
    <t xml:space="preserve">heres how much facebook donated to every lawmaker questioning mark zuckerberg this week  easystreet  hugs zuck  linkremoved </t>
  </si>
  <si>
    <t xml:space="preserve">love  usernameremoved    finally someone with the balls to ask about  obama   linkremoved </t>
  </si>
  <si>
    <t xml:space="preserve"> usernameremoved   usernameremoved   usernameremoved  researchers claim is that money went to participants  he worked on project with ca and data went to firm  data wasnt sold after the fact   thank you for engaging me on this  
 linkremoved </t>
  </si>
  <si>
    <t xml:space="preserve">lol mark zuckerberg seems to be more qualified to be a member of congress than the actual members of congress  </t>
  </si>
  <si>
    <t>republicans grilling zuckerberg but they fail to mention that its their party and president trump that used cambridge analytica</t>
  </si>
  <si>
    <t xml:space="preserve">knew it   linkremoved </t>
  </si>
  <si>
    <t xml:space="preserve">fb has a lot of following up to do   linkremoved </t>
  </si>
  <si>
    <t xml:space="preserve">they said ai will be able to determine hate speech as it is being typed and before it is posted  that means the will be monitoring every keystroke  your online activity and the group s you have and visit  here comes the minority report  linkremoved </t>
  </si>
  <si>
    <t xml:space="preserve"> sm  news  zuckerberg to congress  no  facebook didn t rank hot girls  that was my other  linkremoved </t>
  </si>
  <si>
    <t xml:space="preserve">exibit a  these photographs of zuckerberg from      depict a man who has smaller eyes and appears almost normal  happy  and full of life   linkremoved </t>
  </si>
  <si>
    <t xml:space="preserve">how i got that photograph of mark zuckerberg s notes  and yes  i realize the irony of someone s notes shared so widely at a congressional hearing on data privacy  linkremoved   usernameremoved   usernameremoved   linkremoved </t>
  </si>
  <si>
    <t xml:space="preserve"> sm  news     pictures that ll make you reeeeeeally fucking glad you re not mark zuckerberg  linkremoved </t>
  </si>
  <si>
    <t xml:space="preserve">just like that  she was on her way to using zuckerberg as a skinsuit on her journey to conquer the world </t>
  </si>
  <si>
    <t>desiring to use its powers of self replication to take over the world  and also to get out of the country in which its clones were being eaten  it is easy to see why one specimen would seize her oppurtunity and take over zuckerberg s lifeless body</t>
  </si>
  <si>
    <t xml:space="preserve"> usernameremoved   usernameremoved  senator cruz you need to regulate facebook  zuckerberg is taking private info from people s text messages  their friends messages and places that you search on the web  it s an invasion of privacy   please do something about it  </t>
  </si>
  <si>
    <t xml:space="preserve">he is in denial   linkremoved </t>
  </si>
  <si>
    <t xml:space="preserve">facebook blows hope mark zuckerberg gets what s coming </t>
  </si>
  <si>
    <t xml:space="preserve">after his      vietnamese trip  zuckerberg was never the same </t>
  </si>
  <si>
    <t>this zuckerberg stuff is tooooo funny     you know other than the fact that we have no privacy</t>
  </si>
  <si>
    <t xml:space="preserve">lawmakers grill facebook on privacy practices  pitfalls of ad fueled business  usernameremoved   facebook  facebookprivacypractices  linkremoved </t>
  </si>
  <si>
    <t xml:space="preserve">here are some more recent photographs  notice zuckerberg s unusually pale skin in the first photo  a possible indicator that he is preparing to shed his skin  as lizards must do periodically in order to survive  linkremoved </t>
  </si>
  <si>
    <t xml:space="preserve">those interested in reviving the office of technology assessment following the  facebook hearings should tune in to the legislative branch appropriations hearing next week  where i ll be presenting on it  linkremoved </t>
  </si>
  <si>
    <t xml:space="preserve">if the fact that zuckerberg  commonly called zucc  has a last name which is dangerously close to the word zuccini  a green vegetable which strongly resembles lizards  isnt enough to convince you that he is a lizard in disguise  here s some more evidence to back that up   linkremoved </t>
  </si>
  <si>
    <t xml:space="preserve">it s funny how these people post all sorts of personal shit on fb and then get mad when zuckerberg does it for them </t>
  </si>
  <si>
    <t xml:space="preserve"> usernameremoved  you are bringing up the truth  protection must be fair for all americans regardless of political parties   maga  zuckerberg  trump  aag</t>
  </si>
  <si>
    <t xml:space="preserve">reminiscing fondly about that smart paper a former student wrote nearly    years ago dissecting the privacy destroying phenomenon known as facebook  such sweet  innocent times   usernameremoved         </t>
  </si>
  <si>
    <t xml:space="preserve">mark zuckerberg became a household name following the      startup of his popular social media site  facebook  at the time  zuckerberg was young  full if life  and straight out of college  what most people dont know  though  is that things quickly took a turn for the worse </t>
  </si>
  <si>
    <t xml:space="preserve">let s begin with some background information on zuckerberg </t>
  </si>
  <si>
    <t xml:space="preserve">mark zuckerberg died in      and was replaced by a lizard who is using his skinsuit to attempt to take over the world  a conspiracy thread  linkremoved </t>
  </si>
  <si>
    <t xml:space="preserve">before i begin  this is a conspiracy thread  if you think conspiracies are stupid  no one is forcing you to read the thread  however  if the idea of mark zuckerberg being a lizard in disguise seems silly to you  i encourage you to read on  the evidence is damning </t>
  </si>
  <si>
    <t>i wonder if zuckerberg considered wearing jeans and a t shirt to congress</t>
  </si>
  <si>
    <t>sheesh zuckerbergs in some hot water lol</t>
  </si>
  <si>
    <t xml:space="preserve">because of this  it is said that vietnamese president tran dai quang  angered that the ceo of facebook would dare to enter his country  ordered for zuckerberg to be secretly killed by vietnamese authorities  linkremoved </t>
  </si>
  <si>
    <t xml:space="preserve">curious to know if your facebook data was shared with cambridge analytica  heres a handy  usernameremoved  tool  you have to be logged in for it to work    linkremoved  
looks like my data is safe  for now   linkremoved </t>
  </si>
  <si>
    <t xml:space="preserve">working to reverse it        zuckerburg  if you think anybodys gonna believe that pile of   youre a delusional nitwit   facebookcensorship  linkremoved </t>
  </si>
  <si>
    <t xml:space="preserve">in       zuckerberg and his wife  priscilla chan  vacationed in vietnam  the couple was unaware at the time of their departure that facebook is banned by vietnam s communist government </t>
  </si>
  <si>
    <t xml:space="preserve">hes still relatively young foh  he was young when he stole the idea  hes grown now  linkremoved </t>
  </si>
  <si>
    <t xml:space="preserve"> zuckerberg says  facebook will not proactively work wiv  ice  linkremoved </t>
  </si>
  <si>
    <t xml:space="preserve">what does zuckerberg mean saying facebook doesn t make money selling information  even if they are not selling individual dossiers  they are still selling aggregate information drawn from dossiers </t>
  </si>
  <si>
    <t xml:space="preserve">zuckerberg keeps equating conservative speech with terrorism it seems  he refused to acknowledge that conservative pages are censored </t>
  </si>
  <si>
    <t xml:space="preserve">watching zuckerberg hearing  is the latest massachussetts kennedy incarnation the dumbest one yet </t>
  </si>
  <si>
    <t xml:space="preserve">in capitol hill testimony facebook ceo mark zuckerberg reveals his personal data was taken in the cambridge analytica scandal that has rocked his company over the past several weeks  live report on the hill tonight at       amp    at    tonight on  usernameremoved   linkremoved </t>
  </si>
  <si>
    <t xml:space="preserve">raided by fbi to get documents from michael cohen  supposedly to look for bank fraud and campaign finance issues  but i wonder what else they found     
 cambridgeanalytica 
 gazprom  linkremoved </t>
  </si>
  <si>
    <t xml:space="preserve"> usernameremoved   usernameremoved   usernameremoved  it sounds good  but drawing the line around ethical treatment of data seems a tall order  while all that goes on  a billion  people looooove what facebook does  i have a great nephew will be   tomorrow  and i got to see pictures of him today </t>
  </si>
  <si>
    <t xml:space="preserve">here are some photos of zuckerberg wearing grey shirts and pretending to be human   linkremoved </t>
  </si>
  <si>
    <t xml:space="preserve"> usernameremoved   usernameremoved  zuckerberg cooperates with the dems   clinton campaign  then they turn on him now to make it look like hes the demon and theyre innocent </t>
  </si>
  <si>
    <t xml:space="preserve">wow   trump went from  bestfriends with  putin to have the worst relations in history  i guess  putin isnt playing along with  trump anymore   linkremoved </t>
  </si>
  <si>
    <t xml:space="preserve">everyone seems surprised that zuckerberg admitted to privacy violations  censorship and bias  this is the same guy when fb first started said i can t believe these idiots are giving me their information  if you are shocked that this happened  you are the dumb one </t>
  </si>
  <si>
    <t xml:space="preserve">  usernameremoved  is an embarrassment  i m certainly fed up   linkremoved </t>
  </si>
  <si>
    <t xml:space="preserve">    mark zuckerberg cutouts are outside the u s  capitol as the facebook ceo faces questions from congress  an advocacy group is using them to call attention to fake accounts spreading misinformation  hear from the charlotte company that made them tonight at      on  usernameremoved   linkremoved </t>
  </si>
  <si>
    <t xml:space="preserve"> usernameremoved  this a hole zuckerberg is buying properties around his house for for his privacy but can t respect ours </t>
  </si>
  <si>
    <t xml:space="preserve">this would be funny if it weren t true   linkremoved </t>
  </si>
  <si>
    <t xml:space="preserve">hes a slippery bastard  linkremoved </t>
  </si>
  <si>
    <t xml:space="preserve">looking to analyze your  facebook data dump  peep it   linkremoved </t>
  </si>
  <si>
    <t xml:space="preserve">facebook shares your personal data with whoever  reddit lets anyone post whatever  google refuses to hide false or slanderous or invasive search results about you without a federal court order and sometimes even with one  
solve for the equilibrium </t>
  </si>
  <si>
    <t xml:space="preserve">in house  texas republicans grill zuckerberg some more on whether facebook is censoring conservatives   usernameremoved  reports   linkremoved </t>
  </si>
  <si>
    <t xml:space="preserve">that would be the most amazing thing to happen in the history of politics   linkremoved </t>
  </si>
  <si>
    <t xml:space="preserve">okay you win the internet today   linkremoved </t>
  </si>
  <si>
    <t xml:space="preserve">it is worth noting that if you take zuckerberg s birthday  may   th        and assign each letter to a number    a    b  etc    you get the letters eadaihd  which form the acronym dead  ha  when rearranged  indicating the sad fate of mr  zuckerberg  linkremoved </t>
  </si>
  <si>
    <t xml:space="preserve">zuckerberg made two mistakes in congress  admitting users don t read terms of service  and that  fb is responsible for content    linkremoved </t>
  </si>
  <si>
    <t xml:space="preserve">strangely  these letters can also be rearranged to spell hide  aa  which is probably what you should do if you ever encounter zuckerberg in public </t>
  </si>
  <si>
    <t xml:space="preserve">zuckerberg is also known to be awkward in nature and does not behave as normal humans do  this is showcased in the way he always wears the same grey shirt  like most lizards  zuckerberg is probably not aware that normal humans change clothing daily </t>
  </si>
  <si>
    <t>mark zuckerberg is wayyy too rich to look like that</t>
  </si>
  <si>
    <t xml:space="preserve">as the evidence shows  by       zuckerberg s lizard transformation had been successfully completed </t>
  </si>
  <si>
    <t xml:space="preserve"> zuckerbergknew
yesterday 
its clear now that we didnt do enough to prevent these tools from being used for harm as well 
we didnt take a broad enough view of our responsibility 
these are demonstrably false 
 zuckerberg knew everything as far back as        obama    linkremoved </t>
  </si>
  <si>
    <t xml:space="preserve">facemash was a website where men who look like mark zuckerberg would go to rate women on their attractiveness </t>
  </si>
  <si>
    <t>hey congress  maybe understand how facebook works before you ask questions   zuckerberg</t>
  </si>
  <si>
    <t xml:space="preserve">facebook doesn t sell your data  it sells you  zeynep tufekci on how the company s profit really works  linkremoved  via  usernameremoved </t>
  </si>
  <si>
    <t xml:space="preserve"> usernameremoved   usernameremoved  if we manage to take the house  we have to investigate pence connection to manafort and mercer cambridge analytica</t>
  </si>
  <si>
    <t xml:space="preserve">somebody tell  usernameremoved  that mr  zuckerberg changed  hotels tuesday nite staying here under alias  dirkdickler  linkremoved </t>
  </si>
  <si>
    <t xml:space="preserve">an irate sen  orrin hatch grilling zuckerberg 
what do you mean you don t understand   young man i believe the american people deserve to know the whereabouts of the you ve got mail guy </t>
  </si>
  <si>
    <t xml:space="preserve">i m going to be very disappointed if zuck isn t asked if diamond  amp  silk s data was scraped by cambridge analytica </t>
  </si>
  <si>
    <t>kinda wish i was still a media studies student at usf while all this zuckerberg privacy stuff is going down</t>
  </si>
  <si>
    <t xml:space="preserve">i don t object to a game streaming live on facebook  i do object to the stupid floating bubbles showing engagement  and facebook being so inept as to not have a streaming channel on roku  oh  and that whole data privacy breach thing </t>
  </si>
  <si>
    <t xml:space="preserve">did you miss the session     recap  facebook live from  usernameremoved  and  usernameremoved  
 linkremoved </t>
  </si>
  <si>
    <t xml:space="preserve">  usernameremoved  pushes the line that facebook should be ideologically neutral  this is a major theme over the two days of zuckerberg questioning </t>
  </si>
  <si>
    <t xml:space="preserve">effective management of data via machine learning   linkremoved  via  usernameremoved       data  datascience  machinelearning  ai  bigdata  iot  internetofthings  linkremoved </t>
  </si>
  <si>
    <t>twitter follows facebook in endorsing honest ads act
 linkremoved 
 privacy  security</t>
  </si>
  <si>
    <t>i just hope the parade of people saying congress has no idea how facebook works  were equally skeptical about them suddenly being forensic computer scientists when it came to the  usernameremoved  email server  zuckerberg</t>
  </si>
  <si>
    <t xml:space="preserve">it was only a matter of time before someone confused us     linkremoved </t>
  </si>
  <si>
    <t xml:space="preserve">surprised anyone  facebook coo sheryl sandberg maxed out donations to pelosi  other dems this cycle via  usernameremoved   linkremoved   facebook  deletefacebook  zuckerberg  zuckerbergfraud  </t>
  </si>
  <si>
    <t xml:space="preserve">mark zuckerberg is on capitol hill again today at   am et   am pt  check out our analysis from  usernameremoved  of his day   testimony  
 zuckerberg  facebook  linkremoved </t>
  </si>
  <si>
    <t>i have limited time so instead of giving you time to actually answer my questions i d like to use that to hear myself talk more thank you   zuckerberg</t>
  </si>
  <si>
    <t xml:space="preserve">somewhere on earth not fearing anything    facefear  facebook  stayfocused  trend  yointcounty  smile  behappy  socialmedia  socialmediamarketing  socialimpact  linkremoved </t>
  </si>
  <si>
    <t xml:space="preserve">how does this dude get elected   linkremoved </t>
  </si>
  <si>
    <t xml:space="preserve">republican jim flores of texas to mark zuckerberg  do you think facebook and other platforms should be ideologically neutral </t>
  </si>
  <si>
    <t>i ve become convinced that zuckerberg is actually an android created by elon musk  a james bond villain  to create and run facebook so that we are all distracted enough that he can build a giant space laser on the moon  with which to hold the world hostage</t>
  </si>
  <si>
    <t xml:space="preserve">he doesn t want us to know what he s up to   linkremoved </t>
  </si>
  <si>
    <t xml:space="preserve"> usernameremoved  should be zuckerberg gets softball questions from the senators he donates money </t>
  </si>
  <si>
    <t xml:space="preserve">mark zuckerberg is a topical undercover racist  he took down diamond and silk from facebook  he has no black people on his leadership team and very lucky if    work for facebook  i bet he has many illegal mexicans doing the cleaning jobs </t>
  </si>
  <si>
    <t xml:space="preserve">members of congress keep asking about advertising and targeting ads based off of data facebook collects  i wonder if any of them spoke to their digital comms directors to see if they ever targeted or promoted ads during their campaigns </t>
  </si>
  <si>
    <t>house energy  amp  commerce committee meeting on the use of facebook s data by cambridge analytica is riveting  the house means business  i m loving this 
 zuckunderoath</t>
  </si>
  <si>
    <t>i m curious about how many people have deactivated or deleted their  facebook accounts in the past    hours  i have deactivated mine and will make the decision to delete after a week has passed 
 deletefacebook</t>
  </si>
  <si>
    <t>mark zuckerberg   optimistic  ai tools to flag  remove hate speech on facebook will be developed in      years   linkremoved  
the beauty of ai is the there is no appeal  as  usernameremoved  might say  welcome our new ai overlords   weburyourmistakes</t>
  </si>
  <si>
    <t xml:space="preserve">looking forward to when jesse eisenberg reprise his role as  zuckerberg in the social network    only this time its a historic biopic about how the supreme ruler of the world rose to power </t>
  </si>
  <si>
    <t xml:space="preserve"> usernameremoved  did anyone ask zuck to bring charts of users we can see has been censored and explain  black and white   start with pres trump  linkremoved </t>
  </si>
  <si>
    <t xml:space="preserve">why is flores asking questions but not letting   zuckerberg answer them  i can t figure out what in god s name he s talking about </t>
  </si>
  <si>
    <t xml:space="preserve">q  for mark zuckerberg   how many people have been imprisoned worldwide for a  usernameremoved  post   linkremoved </t>
  </si>
  <si>
    <t xml:space="preserve">btw  for my boston phoenix brethren  something i was chuckling about yesterday  had things gone differently  it could have been stephen mindich testifying in zuckerberg s place  which would have been    different  to put it mildly </t>
  </si>
  <si>
    <t xml:space="preserve">in case you guys were wondering why this whole thing is happening on your tv screens   linkremoved </t>
  </si>
  <si>
    <t xml:space="preserve"> usernameremoved  from the look on zuckerberg s face it looks like he is going to need a diaper </t>
  </si>
  <si>
    <t xml:space="preserve">kids zuckerberg youtube by philip cockram   linkremoved  via  usernameremoved </t>
  </si>
  <si>
    <t xml:space="preserve"> usernameremoved   usernameremoved  equifax has some id theft ins to sell you because data they own on you  free  without consent  was breeched big time   profitsfromfailure</t>
  </si>
  <si>
    <t xml:space="preserve"> facebook must all be racists 
 zuckerberg must hate black women and feel unsafe around black women  why else would facebook say these   chicks down with politics are unsafe to the community 
because they aren t following the democrat plantation program  that s very unsafe    linkremoved </t>
  </si>
  <si>
    <t xml:space="preserve">he went further and said the only time they use the mic on your phone is when you re recording a video  this statement seems to check out fact wise  but i know many will still be skeptical about fb s  privacy   linkremoved </t>
  </si>
  <si>
    <t xml:space="preserve">every time i hear zuckerberg apologize for something  i m reminded of the  usernameremoved  twitter account  and now  it s come full circle   linkremoved </t>
  </si>
  <si>
    <t xml:space="preserve"> usernameremoved   usernameremoved  idk   i think you have to expect that this was done on purpose  sitting behind zuckerberg in these hearings is about   m worth of consultants</t>
  </si>
  <si>
    <t xml:space="preserve"> usernameremoved   usernameremoved  i hope the left will cooperate next time the doj wants to violate they re constitutional rights   violate they re privacy   disgusting and sad</t>
  </si>
  <si>
    <t>correction    little mark zuckerberg</t>
  </si>
  <si>
    <t>i just wanna say  on the record  that the mark zuckerberg memes floating around from this senate hearing are so fucking surreal i feel like i ve ascended  or descended   to a different plane of existence every time i see one</t>
  </si>
  <si>
    <t xml:space="preserve">she is more concerned with a persons color and race then to call him by his correct name  you can always count on liberals to put a person color or race above anything else   maga  maga      linkremoved </t>
  </si>
  <si>
    <t xml:space="preserve"> usernameremoved  awkwardness ensues as top democratic senator asks mark zuckerberg if he ll reveal what hotel he stayed at last night
 usernameremoved  via  usernameremoved  
 linkremoved    linkremoved </t>
  </si>
  <si>
    <t xml:space="preserve"> usernameremoved  it brings me unspeakable joy to know that you re paying attention to my zuckerberg tweets   </t>
  </si>
  <si>
    <t>senators questioning  zuckerberg is like my parents asking how to operate a smartphone</t>
  </si>
  <si>
    <t xml:space="preserve"> usernameremoved  congress  we must make all being learned these past   days  and example that law makers and the people that voted for them are not stupid 
lock zuckerberg up   f c c do your job    </t>
  </si>
  <si>
    <t xml:space="preserve"> usernameremoved   usernameremoved  she probably doesnt even use facebook    and neither should you     deletefacebooknow</t>
  </si>
  <si>
    <t xml:space="preserve"> nwo 
hack trickery
for perpetual
us military wars
 twitter  pinterest  google  facebook  instagram  np 
 endthewars  endthefed 
   endless terrorists
   rogue regimes
   us military leaving
creates a vacuum
nwo hack trickery
don t work on me
  jd
 jeffdavisshow  linkremoved </t>
  </si>
  <si>
    <t xml:space="preserve"> usernameremoved  awesome   i m kind of liking this   can interact if you want to   could really change the way we consume sports  as long as zuckerberg doesn t screw up facebook   lol</t>
  </si>
  <si>
    <t>i like to  know your thoughts have you stayed have you left has this affect your  facebook time  view value facebook as much  facebookhearing  facebookzuckerberg  hustle  entrepreneur  personaldevelopment  life  twitter  wednesdaywisdom  toxictwitter  quote  facebooklive   love</t>
  </si>
  <si>
    <t xml:space="preserve">convincing evidence zuckerberg is not a next generation cylon  go </t>
  </si>
  <si>
    <t xml:space="preserve"> schools choose not to delete  facebook despite  data privacy worries  linkremoved   socialmedia  linkremoved </t>
  </si>
  <si>
    <t xml:space="preserve">zuckerberg  we should be a platform for all ideas  linkremoved </t>
  </si>
  <si>
    <t xml:space="preserve">who d listen to that bullshit that you couldn t use in court unless you d obtained a warrant with additional proof that corroborated the need 
unless you were  robertmueller looking for  stormydaniels porn   facebook  markzuckerburg  mrzuckerman 
i think  mueller needs to testify  linkremoved </t>
  </si>
  <si>
    <t>the latest the fat apollo daily   linkremoved  thanks to  usernameremoved   usernameremoved   usernameremoved   nationalpetday  zuckerberg</t>
  </si>
  <si>
    <t xml:space="preserve">let me tell you right now  diamond and silk is not terrorism     so much winning 
 linkremoved </t>
  </si>
  <si>
    <t xml:space="preserve"> usernameremoved  awkwardness ensues as top democratic senator asks mark zuckerberg if he ll reveal what hotel he stayed at last night
 usernameremoved  via  usernameremoved   linkremoved   linkremoved </t>
  </si>
  <si>
    <t xml:space="preserve">the trade offs  usernameremoved  like more robust privacy laws or repeal of its current immunity for acting badly wont come until we confront the moral question  should new monopolies like this be regulated today   balancing  values  linkremoved   linkremoved </t>
  </si>
  <si>
    <t xml:space="preserve">viral marketing for  usernameremoved  season     fingers crossed   linkremoved </t>
  </si>
  <si>
    <t xml:space="preserve">what a crock of       linkremoved </t>
  </si>
  <si>
    <t xml:space="preserve">we go live in    minutes  join us what promises to be a lively discussion sparked by facebook ceo mark zuckerberg s appearance before congress  which is happening now   linkremoved </t>
  </si>
  <si>
    <t xml:space="preserve">or the fact facebook openly supported hillary   linkremoved </t>
  </si>
  <si>
    <t xml:space="preserve">my thoughts on  zuckerberg  the known unknown may come up and facebook will be prepared  but the unknown unknown may take them down   for example  illegal activity done by a few people unsanctioned by management at facebook that comes up from a whistleblower </t>
  </si>
  <si>
    <t xml:space="preserve">right  and we dont need fb owning our photos and whatever else we post either as per what zuckerberg said  we own our materials    not fb  another iron in the fire   linkremoved </t>
  </si>
  <si>
    <t>mark zuckerberg is dispensable hey mark don t get on an airplane</t>
  </si>
  <si>
    <t xml:space="preserve">its a complex challenge  but by being proactive  companies can overcome it     usernameremoved  shares insights on the challenges of global data management   linkremoved   data  bigdata  linkremoved </t>
  </si>
  <si>
    <t xml:space="preserve">sen  ted cruz asks zuckerberg if facebook is a neutral public forum  linkremoved </t>
  </si>
  <si>
    <t xml:space="preserve">come on 
people send reports with racial slurs in them and you do nothing 
you know exactly what hate speech is  you just allow it  go fuck yourself   linkremoved </t>
  </si>
  <si>
    <t xml:space="preserve">mark zuckerberg reveals cambridge analytica acquired his personal data  linkremoved 
 stopbrexit  fairvote 
 cambridgeanalytica 
 scl 
 aggregateiq  linkremoved </t>
  </si>
  <si>
    <t xml:space="preserve">john kennedy  no prisoners taken  linkremoved </t>
  </si>
  <si>
    <t xml:space="preserve"> usernameremoved   at all the people who finally figured out facebook s business model  maybe if you hadn t wasted the last    years on facebook you would have had the time to research this in       but  you re probably too addicted to delete it now anyway  right </t>
  </si>
  <si>
    <t xml:space="preserve">storm hoe who   irrelevant to our world     send it back where it came from      linkremoved </t>
  </si>
  <si>
    <t xml:space="preserve">let s be very clear  zuckerberg donated to roughly     of the politicians on that committee   usernameremoved   linkremoved </t>
  </si>
  <si>
    <t xml:space="preserve">i wish one of these congressman would pause  look up  amp  with a sigh tell zuckerberg and don t call me  congressman   linkremoved    linkremoved </t>
  </si>
  <si>
    <t xml:space="preserve">why does zuckerberg sound like hes giving a graduation speech every time he talks </t>
  </si>
  <si>
    <t xml:space="preserve">must follow for live tweeting zuckerberg testimony  amp  all things russian information warfare   linkremoved </t>
  </si>
  <si>
    <t xml:space="preserve">it will eventually include all facebook users   linkremoved </t>
  </si>
  <si>
    <t xml:space="preserve">updated  zuck is having a harder day today in the house  he seems frustrated as lawmakers press him on conservative bias  opioid sales  russia and why the company didnt listen to those who warned it about scraping   linkremoved </t>
  </si>
  <si>
    <t xml:space="preserve">this sums up the quality of questions to zuckerberg   linkremoved </t>
  </si>
  <si>
    <t xml:space="preserve"> usernameremoved   usernameremoved   usernameremoved 
it is not only a  facebook issue  it is an industry issue our us policies have not kept up  either  reddit  fakenewsfactory  markzuckerberg
 linkremoved </t>
  </si>
  <si>
    <t xml:space="preserve">what kind of distorted perspective do you have to have to think that  this  is the most pressing issue with facebook   linkremoved </t>
  </si>
  <si>
    <t xml:space="preserve">not under oath   like hillary   linkremoved </t>
  </si>
  <si>
    <t xml:space="preserve">facebook has dozens of ex obama and ex hillary staffers in senior positions   linkremoved </t>
  </si>
  <si>
    <t>has anyone asked zuckerberg how many of the app developers does he or facebook own   zuckerberg</t>
  </si>
  <si>
    <t xml:space="preserve">i wish mark zuckerberg had rolled into these hearings on a hoverboard </t>
  </si>
  <si>
    <t xml:space="preserve">the personal data that  facebook collects will be helpful for brands to use  no doubt  but then peoples privacy should always be cherished  promote  integrity and keep peoples data private </t>
  </si>
  <si>
    <t>mark zuckerberg is the youngest billionaire in the world and still doesnt understand how to get a good haircut</t>
  </si>
  <si>
    <t xml:space="preserve">if you join facebook  you dont give your bank records or social security number 
data mining is just a big nothing burger </t>
  </si>
  <si>
    <t xml:space="preserve">embarrassing politicians  linkremoved </t>
  </si>
  <si>
    <t xml:space="preserve"> usernameremoved  i missed that   but  if you join facebook  you dont give your bank records or social security number   data mining is just a big nothing burger 
cheers</t>
  </si>
  <si>
    <t xml:space="preserve">im seriously cringing listening to all the questions congress asks mark zuckerberg   
i need to stop watching </t>
  </si>
  <si>
    <t xml:space="preserve">so congress wants  zuckerberg to be everyones parent and fix society  what happened to personal accountability </t>
  </si>
  <si>
    <t xml:space="preserve"> zuckerberg  data i knew it all along     linkremoved </t>
  </si>
  <si>
    <t>mark zuckerberg is doing the hardest thing possible  explaining facebook to old people</t>
  </si>
  <si>
    <t xml:space="preserve">sure  this would be a good thing to see  but   
that s not what dark posts are   linkremoved </t>
  </si>
  <si>
    <t xml:space="preserve">so let s put  zuckerberg aside for a second  how does our congress look during this hearing  the little i ve seen leads me to believe they are ignorant about so much of tech that their inquisition is pointless </t>
  </si>
  <si>
    <t xml:space="preserve">dude  why the diamond and silk obsession  no one cares   linkremoved </t>
  </si>
  <si>
    <t xml:space="preserve">it s fun to see zuckerberg s mind turning as he tries to figure out how to answer simplistic questions that require a complicated  thorough answer  answers for senators who usually haven t a clue how facebook works </t>
  </si>
  <si>
    <t xml:space="preserve">dear united states senators  we caught some of the  facebook  senatehearing and wanted to respectfully offer our services  our team  who knows a lot about facebook  is willing to offer any sitting u s  senator a discounted rate on an in depth  socialmedia overview  call us today   linkremoved </t>
  </si>
  <si>
    <t xml:space="preserve"> usernameremoved   usernameremoved  the one question not being pushed   when will fb notify those people whose data was mined  typical senate waste of time </t>
  </si>
  <si>
    <t xml:space="preserve">they pay you millions to admit your incompetence  linkremoved </t>
  </si>
  <si>
    <t xml:space="preserve"> zuckerman  muthazuka  zuckerberg doesn t really matter     data was sold and now we have an immature idiot occupying the whitehouse   linkremoved </t>
  </si>
  <si>
    <t xml:space="preserve">that coffee machine would have all of my money   linkremoved </t>
  </si>
  <si>
    <t>mark zuckerberg is a freaking robot or alien</t>
  </si>
  <si>
    <t xml:space="preserve">                                                      
report  twitter ceo jack dorsey personally chooses accounts to be banned  linkremoved   linkremoved </t>
  </si>
  <si>
    <t>ahjsksks this guy beside me is like bro mark zuckerberg is gonna get arrested</t>
  </si>
  <si>
    <t xml:space="preserve">i wonder if  usernameremoved  is watching  zuckerberg and thinking we bundled ie with windows and they called us monsters  this kid helped trump get elected and they re asking him if he thinks regulation is worth looking into  </t>
  </si>
  <si>
    <t xml:space="preserve"> usernameremoved  i chose to stay on facebook as a warrior fighting against the russian  amp  gop fake news 
i constantly post facts  amp  news of all the things trump is doing to hurt his base 
if i post enough facts often  i m diluting the propaganda bots 
 </t>
  </si>
  <si>
    <t xml:space="preserve">he s been asked three questions since i started watching  he s been cut off from answering every question before he could answer  let  zuckerberg finish a sentence for cryin  outloud   linkremoved </t>
  </si>
  <si>
    <t xml:space="preserve"> usernameremoved  zuckerberg surely has his faults too  but congress has failed to act over the years on this specific subject as well  we must hold both and all sides accountable </t>
  </si>
  <si>
    <t xml:space="preserve">ski shops can advertise on  usernameremoved   zuckerberghearing  zuckerberg  linkremoved </t>
  </si>
  <si>
    <t xml:space="preserve">zuckerberg has just gotten smoother about lying about his abuse of facebook data and lack of action since      discovery  coached  lawyered </t>
  </si>
  <si>
    <t xml:space="preserve">  usernameremoved  makes the very savvy point that zuckerberg must have done so much goddamn prep for these moronic hearings when all he really had to do was watch  usernameremoved  videos and then stream the social network</t>
  </si>
  <si>
    <t xml:space="preserve">pretty much  or ask tween grandkids what questions to ask    minutes before walking into hearing   linkremoved </t>
  </si>
  <si>
    <t xml:space="preserve">it s difficult for me to imagine a more excruciating activity that someone might purposefully choose to do than watching mark  zuckerberg talk about  facebook for days on end  i don t know how you re doing it  folks </t>
  </si>
  <si>
    <t xml:space="preserve">i agree completely   linkremoved </t>
  </si>
  <si>
    <t xml:space="preserve">google trying to become like facebook and start messing with kids mind using data harvesting  data needs to be safe guarded  kids need to be protect from these selfish companies   linkremoved </t>
  </si>
  <si>
    <t xml:space="preserve">yesterday  senators did not seem able to grapple with how facebook works or even what to ask to extract new information from zuckerberg  noexcuses  linkremoved </t>
  </si>
  <si>
    <t xml:space="preserve">i hope the smug little f  k is charged and convicted
 usernameremoved 
 linkremoved </t>
  </si>
  <si>
    <t xml:space="preserve">the zuckerberg hearings show how important digital literacy is for everyone </t>
  </si>
  <si>
    <t xml:space="preserve">pretty sure  zuckerberg took lessons from data about how to talk to humans   linkremoved </t>
  </si>
  <si>
    <t xml:space="preserve"> usernameremoved   usernameremoved  i thought he was there to talk about cambridge analytica   remember them </t>
  </si>
  <si>
    <t xml:space="preserve"> usernameremoved   usernameremoved  although i agree it s interesting in its own right  i suspect zuckerberg was mostly using this as a more defensible diversion from the real intent of the question  which concerned the collection of data on logged out users for advertising purposes </t>
  </si>
  <si>
    <t xml:space="preserve">hey zuckerberg   well shucks  isn t enough from a billionaire  linkremoved </t>
  </si>
  <si>
    <t xml:space="preserve">sickening gold digging whores   linkremoved </t>
  </si>
  <si>
    <t>you re mark zuckerberg  your company is facing an existential crisis  youre press shy and you now have to go before cap hill where dozens of lawmakers are gonna grill you and millions will watch on tv  you prep for hours and hours  and then  it all comes down to diamond  amp  silk</t>
  </si>
  <si>
    <t xml:space="preserve">rural  broadbank  facebook initiatives  interesting   zuckerberg  linkremoved </t>
  </si>
  <si>
    <t xml:space="preserve">it s almost as if you want a free and fair flow of ideas on the internet   a neutrality of the internet  if you will   linkremoved </t>
  </si>
  <si>
    <t xml:space="preserve">your tax dollars at work   linkremoved </t>
  </si>
  <si>
    <t xml:space="preserve"> usernameremoved   usernameremoved   usernameremoved  how is congress going to insure our data is secure  we all know that trump is anti consumer protections </t>
  </si>
  <si>
    <t xml:space="preserve">yes  you are fine when the government spies on us       linkremoved </t>
  </si>
  <si>
    <t>its really hard to be productive when all i want to do is sit down with a bowl of popcorn and watch this zuckerberg hearing</t>
  </si>
  <si>
    <t>not sure congress wants to hear any answers  seems they just want to hear themselves talk  zuckerberg</t>
  </si>
  <si>
    <t xml:space="preserve"> usernameremoved  
someone on committee should tell zuckerberg that we cannot afford to wait until he has ai in place to police these security  fake accts  illegal accts etc  he made billions last yr  hire tens of thousands of people to manually police the sites in the meantime  asap  linkremoved </t>
  </si>
  <si>
    <t xml:space="preserve">mr  zuckerberg  i have entered the password exactly as you said it  twice  and still the wifi wont connect  
z  did you check caps lock 
i give back my time </t>
  </si>
  <si>
    <t xml:space="preserve">this is great      linkremoved </t>
  </si>
  <si>
    <t>the long scroll of info to the checkmark at the bottom     so     every contract ever  or just  facebook    a free service you choose to share your info on  this seems silly   zuckerberg</t>
  </si>
  <si>
    <t xml:space="preserve">here s mark zuckerberg having to address whether or not facebook was invented to rank hot girls  he says it wasn t  but his other website was   linkremoved </t>
  </si>
  <si>
    <t xml:space="preserve"> usernameremoved  exactly what did zuckerberg mean when he said yesterday that facebook determines the legality of requests for information from  usernameremoved  before responding  why would facebook ever provide user data in the absence of a subpoena   usernameremoved </t>
  </si>
  <si>
    <t xml:space="preserve">thought this was judge judy  linkremoved </t>
  </si>
  <si>
    <t xml:space="preserve">roger mcnamee    usernameremoved  early  facebook investor interview  linkremoved </t>
  </si>
  <si>
    <t xml:space="preserve">agreed  but tuning off  cnbc for now  so boring to watch this   stop  please   linkremoved </t>
  </si>
  <si>
    <t xml:space="preserve">muck zark fuckerberg
 byebyefacebook  deletefacebook  qanon  maga  trump  internetbillofrights  linkremoved </t>
  </si>
  <si>
    <t xml:space="preserve">yes  yes  yes    want to know that as well  i say  fb is being run by the left      never would i use it   linkremoved </t>
  </si>
  <si>
    <t>its really hard to be productive when all i want to do is sit down with a bowl of popcorn and watch this zuckerberg heating</t>
  </si>
  <si>
    <t xml:space="preserve">just delete your facebook if worried about facebook privacy  but if you think that facebook is the only thing taking information you need a reality pill </t>
  </si>
  <si>
    <t xml:space="preserve">i m in  let s  godarkfb and send  zuckerberg a message  you can no longer silence  conservatives   wednesdaywisdom  facebook  linkremoved </t>
  </si>
  <si>
    <t>the   minute time limit per senator should be mixed but instead everyone ask   questions and prepare ahead of time and to make sure duplicate questions are not asked   facebook</t>
  </si>
  <si>
    <t xml:space="preserve">mr zuckerberg  is it true that you made a post  on a website  an internet website </t>
  </si>
  <si>
    <t>i liked a  usernameremoved  video  linkremoved  did zuckerberg just lie to congress</t>
  </si>
  <si>
    <t xml:space="preserve">welcome to the house  zuck   linkremoved </t>
  </si>
  <si>
    <t>zuckerberg hearings  where everyone asks about their deepest darkest secrets about technology   do our phones listen to us   zuckerberg  facebookhearing</t>
  </si>
  <si>
    <t xml:space="preserve">senator to zuckerberg  your user agreement sucks  linkremoved  via  usernameremoved </t>
  </si>
  <si>
    <t xml:space="preserve">good coverage by the  cbsn team covering the zuckerberg testimony   usernameremoved   usernameremoved   usernameremoved   fb  linkremoved   linkremoved </t>
  </si>
  <si>
    <t xml:space="preserve"> usernameremoved  bill flores  do advertisers have the ability to gather data via their advertising  once it is on facebook </t>
  </si>
  <si>
    <t xml:space="preserve">have to applaud  markzuckerberg for attending this  congress hearing   i bet he never in his years thought he would be were he is at today </t>
  </si>
  <si>
    <t>if facebook is too big to act responsibly to individual requests  
then facebook is too big  period 
america s safety first 
 markzuckerberg  zuckerberghearing</t>
  </si>
  <si>
    <t xml:space="preserve"> wowwednesday  wednesdaywisdom 
 usernameremoved   understands social media also advertising on social media and how it works  thankyourepflores
intelligent questions for once  facebook  zuckerbergtestimony</t>
  </si>
  <si>
    <t xml:space="preserve"> zuckerberghearing yes   diamond and silk were labeled by facebook as unsafe to the community 
the only thing that two pro trump african american women make unsafe is the liberal narrative  linkremoved </t>
  </si>
  <si>
    <t xml:space="preserve"> usernameremoved   usernameremoved  it is not only a  facebook issue  it is an industry issue our us policies have not kept up  either  reddit  fakenewsfactory  markzuckerberg  zuckerberg
 linkremoved </t>
  </si>
  <si>
    <t>on the bright side regarding the breach at facebook  the data couldnt possibly be accurate for the couples that share a joint account   someonecheated</t>
  </si>
  <si>
    <t xml:space="preserve">you serious bro   linkremoved </t>
  </si>
  <si>
    <t xml:space="preserve">only the senate  and now house  could make mark zuckerberg the likable </t>
  </si>
  <si>
    <t xml:space="preserve">obama et al promised silicon valley firms   industry monopolies  amp  tax breaks of they snooped and acquired incriminating info on government officials  amp  influential business men   why   they refuse to act to help trump  amp  give      amp  breaks to democrats   linkremoved </t>
  </si>
  <si>
    <t xml:space="preserve"> zuckerberg ideologically neutral  except when advocating violence  so those dana loesch nra ads never should have aired </t>
  </si>
  <si>
    <t>so the people who constantly share racist memes about michelle obama are suddenly crying racism over the fact that diamond and silk s facebook page has been shut down okay got it  
 zuckerberg</t>
  </si>
  <si>
    <t>these republicans and their ideologically neutral beartraps are making me tired  i m out   zuckerberg</t>
  </si>
  <si>
    <t xml:space="preserve">boy billionaire mark zuckerberg struggles to play the grown up
 linkremoved </t>
  </si>
  <si>
    <t xml:space="preserve">i need to see mark zuckerberg and ben shapiro standing next to each other </t>
  </si>
  <si>
    <t xml:space="preserve">another  zuckerberg riddle  if you don t have a facebook account  how do you update your privacy settings  
 linkremoved </t>
  </si>
  <si>
    <t xml:space="preserve">where is this thread of liberal bias in facebook coming from  we re literally where we are today because social media apparently elected donald trump 
i can promise you there s no liberal agenda to give him power </t>
  </si>
  <si>
    <t xml:space="preserve">my representative   linkremoved </t>
  </si>
  <si>
    <t>just listened to joe kennedy question mark zuckerberg  while he did not slobber this time  he could not form a complete understandable question  that was a complete waste of   minutes that somebody with better ability to form a coherent question   usernameremoved   maga  qanon</t>
  </si>
  <si>
    <t xml:space="preserve">the extent of congressman long s preparation for today s hearing was watching the social network  a great way to learn about how facebook handles data   linkremoved </t>
  </si>
  <si>
    <t xml:space="preserve"> usernameremoved  is going to teach  zuckerberg a thing or two about privacy soon    very  very soon  ty   usernameremoved   linkremoved </t>
  </si>
  <si>
    <t>first  facebook next is  twitter who is also censoring conservatives  get ready  jackdorsey and board of twitter   maga  trumptrain  latinosfortrump  veteransfortrump  vetsfortrump  trump      gop      redwave  rednationrising  dts  kag  istandfortheanthem  supportthenra  nra</t>
  </si>
  <si>
    <t xml:space="preserve">let s do a  facebook poll 
facebook </t>
  </si>
  <si>
    <t xml:space="preserve">mr zuckerberg  i know there s a maximum amount of friends you can have on facebook  but is there a minimum   linkremoved </t>
  </si>
  <si>
    <t xml:space="preserve">now read this from  usernameremoved   linkremoved </t>
  </si>
  <si>
    <t xml:space="preserve">that was a great movie but i like this movie better  linkremoved </t>
  </si>
  <si>
    <t xml:space="preserve"> zuckerberg   conservative  posts   bullets  bibles  bigotry   bullshit 
 circoniaandrayon 
 zuckerbowl 
 zuckunderoath 
 zuckerberghearing 
 bonghits jesus</t>
  </si>
  <si>
    <t xml:space="preserve">yes same but also zuckerbergs actions are not okay  linkremoved </t>
  </si>
  <si>
    <t xml:space="preserve"> usernameremoved  to be fair  facebook is hardly the only entity who purchases information from data brokers  lets start with transparency  list the brokers and data acquired  and see where the outcry takes us </t>
  </si>
  <si>
    <t xml:space="preserve">i d feel better about congress if they were as honest and straightforward in answering citizen s questions as mark zuckerberg has been  strange how congress still thinks they have the public s confidence when they re approval rating is lower than the plague </t>
  </si>
  <si>
    <t xml:space="preserve">mark zuckerberg has been apologizing for reckless privacy violations since he was a freshman  enough is enough  linkremoved  via  usernameremoved </t>
  </si>
  <si>
    <t>congressman  that is an accurate description of the prank website that i made when i was a sophomore in college      zuck on facesmash  facepalm  eyeroll  wtf  omg  zuckerberg</t>
  </si>
  <si>
    <t xml:space="preserve">mark zuckerberg says facebook will  not proactively  work with ice to arrest  deport criminal illegal aliens  linkremoved  via  usernameremoved   usernameremoved </t>
  </si>
  <si>
    <t>im not going to say mark is lying but i dont believe he is being completely transparent   some of his answers dont make sense based on user experience  part of the issue may be our reps dont have the knowledge to ask proper follow up questions   facebook</t>
  </si>
  <si>
    <t xml:space="preserve"> usernameremoved  if he just said zuckerberg will peel off his lizard skin mid way through the trial we would be popping the biggest bottles rn</t>
  </si>
  <si>
    <t xml:space="preserve">it was amazing to see so many us politicians not understand the facebook business model when mark  zuckerberg testified  here s how  facebook uses your information to make billions   linkremoved   facebookhearings  linkremoved </t>
  </si>
  <si>
    <t xml:space="preserve">no  congressman  haven t you seen the movie       linkremoved </t>
  </si>
  <si>
    <t xml:space="preserve">he is actually apologizing to  facebook  what a corporate shill   linkremoved </t>
  </si>
  <si>
    <t xml:space="preserve">zive  inc s cmo eric wanta discusses facebook s recent data privacy case and how it affects usage 
 linkremoved </t>
  </si>
  <si>
    <t xml:space="preserve">uh wut  linkremoved </t>
  </si>
  <si>
    <t xml:space="preserve"> usernameremoved  please sign my petition and make facebook mark zuckerberg accountable   </t>
  </si>
  <si>
    <t xml:space="preserve"> usernameremoved  trump is an illegitimate potus a manchurian candidate installed by putin hillary clinton is america s rightful and true potus    madampresident  linkremoved </t>
  </si>
  <si>
    <t xml:space="preserve"> usernameremoved  how does alexa work 
 markzuckerberg  congressman  i am the ceo of facebook 
 usernameremoved  someone is listening to the audio on our phones 
 markzuckerman     </t>
  </si>
  <si>
    <t xml:space="preserve">facebook ceo mark zuckerberg toldlawmakers that his own personal data was improperly shared withcambridge analytica   linkremoved </t>
  </si>
  <si>
    <t xml:space="preserve">dwarf too  you gals know what this typically means   linkremoved </t>
  </si>
  <si>
    <t>facebook taps gibson dunn to handle cambridge analytica fallout  linkremoved   classactions</t>
  </si>
  <si>
    <t xml:space="preserve">as if this farce couldnt get any dumber  rep  billy long  r mo  brought out a poster of diamond  amp  silk and asked a question from them  what is unsafe about two black women supporting president donald j  trump   linkremoved   linkremoved </t>
  </si>
  <si>
    <t xml:space="preserve">congress  we protect the rights of     million americans 
facebook  we handle the personal data for     billion people world wide 
amazon web services  you guys are adorable  checks in on     of global internet traffic flowing through northern virginia  </t>
  </si>
  <si>
    <t xml:space="preserve"> usernameremoved  i get banned on facebook once a month for posting president trump stuff</t>
  </si>
  <si>
    <t>just a reminder that enforcing a user vs  corporation dichotomy of data ownership misses fruitful sites of collective decision making and stewardship  like community  academia   amp  government  there are other alternatives   zuckerberg</t>
  </si>
  <si>
    <t>sadly  usernameremoved  as one of the youngest congressman still doesn t seem to understand how facebook segregates people s data from advertisers 
 zuckerberghearing</t>
  </si>
  <si>
    <t xml:space="preserve">though these questions are amusing  it is quite alarming how little these folk know about the internet   linkremoved </t>
  </si>
  <si>
    <t>we haven t talked about the societal affect aspects of facebook    usernameremoved   markzuckerberg  zuckerberg  zuckerberghearing</t>
  </si>
  <si>
    <t xml:space="preserve">zuck met his democrat buddies prior to the hearing and insisted he not be under oath   linkremoved </t>
  </si>
  <si>
    <t xml:space="preserve">im still firmly in the  usernameremoved  for president camp  it may never happen but damn hes awesome   linkremoved </t>
  </si>
  <si>
    <t xml:space="preserve">does it really make sense for you to  deletefacebook if you re not planning to quit instagram too </t>
  </si>
  <si>
    <t xml:space="preserve"> usernameremoved  no one cares about facebook  please get back to russia  hookers and porn stars  it s the only way we can get trump impeached and and get hillary in the white house as our president </t>
  </si>
  <si>
    <t xml:space="preserve">billy long  do you recognize these folks 
mark zuckerberg  i do 
long  who are they 
zuckerberg  i believe  is that diamond  amp  silk   linkremoved </t>
  </si>
  <si>
    <t xml:space="preserve">have you ever heard the term man boy 
a grown up accepts responsibility for  in this case  his actions  zuckerberg s apologies over the years have lacked the sincerity of actually having rectified the faults   linkremoved </t>
  </si>
  <si>
    <t xml:space="preserve"> usernameremoved  i believe that individuals have a responsibility to use good judgment when sending their info online   and i believe the vehicles used  ie  twitter and  facebook etc  must be responsible stewards of that info </t>
  </si>
  <si>
    <t>marketers will have to re evaluate how much money to spend and how to target their customers  currently  no ads no my fb feed   marketing  marketingstrategy  zuckerberg</t>
  </si>
  <si>
    <t xml:space="preserve"> usernameremoved  noone is forcing anyone to have facebook  we have known facebook collects information for years  if we continue to use facebook  we are agreeing that its ok  we can delete facebook  thats the only way to stop it  so if you dont agree with the privacy policy  deletefacebook</t>
  </si>
  <si>
    <t xml:space="preserve"> usernameremoved  still uses dial up  linkremoved </t>
  </si>
  <si>
    <t>whenever  zuckerberg is asked something uncomfortable  he doesnt want to answer  he falls back on geekspeak to talk over heads of congress or says i ll have to talk to my team   btw  zuck  i speak and you are  bull     ng  this testimony is a waste of time  no useful info</t>
  </si>
  <si>
    <t xml:space="preserve">canards we love  and nobody has died because of facebook   linkremoved </t>
  </si>
  <si>
    <t xml:space="preserve">this is  usernameremoved  worst nightmare  linkremoved </t>
  </si>
  <si>
    <t xml:space="preserve"> usernameremoved   usernameremoved  spooks  hahaa
 linkremoved </t>
  </si>
  <si>
    <t xml:space="preserve">this so so important   dumpfacebook  linkremoved </t>
  </si>
  <si>
    <t xml:space="preserve">mark zuckerberg   adults need to engage in vigorous debate  conservative censorship is cowardly and childish  if your views can not stand up to criticism  if they can not be logically defended  then they are baseless  grow up and allow every opinion to be posted </t>
  </si>
  <si>
    <t>tried to listen to zuckerberg in front of congress  it was clear the congressman answering questions are struggling to comprehend how social media works  it was giving me a headache  some people should just use the internet for work purposes  maddening  stop</t>
  </si>
  <si>
    <t xml:space="preserve">facebook had its chance  amp  failed 
the hearing should be a  for congress to act   linkremoved </t>
  </si>
  <si>
    <t>summary of  markzuckerberg  testimony  
mark explaining how facebook works to old men and women that don t understand technology  
main points  
   facebook allows users to control how their data is used  but users don t care to change their settings 
   someone broke the rules</t>
  </si>
  <si>
    <t>the orange juice is a symbol of how into trump he is he colluded with russia  burnitdown  zuckerberg</t>
  </si>
  <si>
    <t xml:space="preserve"> usernameremoved   usernameremoved  ok zuckerberg  surrender your fortune and step away from the computer   we ve seen enough </t>
  </si>
  <si>
    <t xml:space="preserve">joe kennedy  d ma  knows what he s talking about and has been well briefed  asking  zuckerberg meaningful questions about ad targeting  audiences  and how data ownership is possible when the data is generated without user knowledge  
well done  congressman  usernameremoved </t>
  </si>
  <si>
    <t xml:space="preserve">breaking    gt  zuckerberg  usernameremoved 
rep joe kennedy societal implications 
zuck    gt   saved by the bell   ding ding ding times up joe
 followthewhiterabbit      truth  usernameremoved   thestorm  usernameremoved    military  qanon   cbts stream   americafirst  maga  draintheswamp  linkremoved </t>
  </si>
  <si>
    <t xml:space="preserve">or any of his  appointments    linkremoved </t>
  </si>
  <si>
    <t xml:space="preserve">who doesnt love the occasional ceo roast   linkremoved </t>
  </si>
  <si>
    <t xml:space="preserve">another day of congressman  you can already do that     linkremoved </t>
  </si>
  <si>
    <t xml:space="preserve"> usernameremoved  remember  this case is about a different company using facebook data   facebook always misuses our data   this case doesn t address any of that   it only addresses other companies using facebook user data   this case is about the control of data </t>
  </si>
  <si>
    <t>new drinking game  take a drink every time  zuckerberg has to repeat himself  take a shot every time he drinks water</t>
  </si>
  <si>
    <t xml:space="preserve">he should refund them  and they should sue  bankruptfacebook  linkremoved </t>
  </si>
  <si>
    <t>cambridge analytica  new docs reveal it pitched unique social data in      linkremoved  via  usernameremoved     facebook and ca   evil twins</t>
  </si>
  <si>
    <t xml:space="preserve"> zuckerberg this conversation is evidence that  facebook isn t being proactive     linkremoved </t>
  </si>
  <si>
    <t xml:space="preserve">hey greenmtn  thanks for following me     hope you enjoy my  tweets  let s connect on  facebook  gt   linkremoved </t>
  </si>
  <si>
    <t xml:space="preserve">love these two ladies   maga     linkremoved </t>
  </si>
  <si>
    <t xml:space="preserve">from  usernameremoved  who s on the ground at today s fb hearing with  zuckerberg  linkremoved </t>
  </si>
  <si>
    <t xml:space="preserve">this is blatantly clear    
techies takeaway from the zuckerberg testimony  we need to go educate lawmakers  linkremoved  via  usernameremoved </t>
  </si>
  <si>
    <t xml:space="preserve">yeah my money isnt on the governing collection of senior citizens with staff run facebook pages to fix our social media platforms  seems    unlikely   linkremoved </t>
  </si>
  <si>
    <t>blockchain takes the guesswork out of  data by creating a read only trail of activity  learn how thinar helps make data trustworthy again by powering blockchain apps 
 gt  gt   linkremoved   lt  lt 
 blockchain  iot  bigdata  analytics  security  traceability  tech  thinaer</t>
  </si>
  <si>
    <t>we haven t talked about the society aspects of facebook    usernameremoved  
 markzuckerberg  zuckerberg  zuckerberghearing</t>
  </si>
  <si>
    <t xml:space="preserve"> usernameremoved  facebook is free to use  optional  and there are alternatives  if the terms are unacceptable  dont use it  if you always expect privacy and reliable information on the internet  dont use it  this recent uproar is baffling </t>
  </si>
  <si>
    <t xml:space="preserve">every single congressperson who engaged in this bs during a hearing of such significance is a fucking jackass  linkremoved </t>
  </si>
  <si>
    <t xml:space="preserve"> zuckerberg   the cats out of the bag 
 congressman presents 
personal circumstantial 
evidence  facebook 
 listening to you 
even when logged off
its pretty clear someone is listening in to our phones 
collecting data verbally  linkremoved </t>
  </si>
  <si>
    <t xml:space="preserve">i wish one of these congressman would pause  look up  amp  with a sigh  amp  tell zuckerberg and don t call me  congressman   linkremoved   linkremoved </t>
  </si>
  <si>
    <t xml:space="preserve">icymi  six takeaways from facebook ceo mark zuckerberg s senate testimony on data breaches  linkremoved  via  usernameremoved </t>
  </si>
  <si>
    <t xml:space="preserve">billy long  what about friendster  did russia hack the friendster 
mark zuckerberg  uh  i never owned that site
long  how about hi   i still have an account there
zuckerberg  again  not me
long  one time i stabbed a guy in the neck
zuckerberg  can i go now  linkremoved </t>
  </si>
  <si>
    <t xml:space="preserve">icymi  my report last night on  usernameremoved  with sen   usernameremoved  on what question she had ready for facebook ceo mark zuckerberg   linkremoved </t>
  </si>
  <si>
    <t xml:space="preserve">i hope someone asks zuckerberg how to download an attachment onto their phone </t>
  </si>
  <si>
    <t xml:space="preserve">mental image of zuckerberg as he gets the   th question on diamond and silk  linkremoved </t>
  </si>
  <si>
    <t>someone ask zuckerberg about faceblock  does it exist  can he keep perfect time   facebookhearing</t>
  </si>
  <si>
    <t xml:space="preserve"> linkremoved 
 usernameremoved  questioning  usernameremoved   usernameremoved  
zuckerberg shld have committed to look into claims of blocking  amp  censoring conservatives  but he did not   he needs to be held accountable   set up team   reinstate these accts such as  usernameremoved </t>
  </si>
  <si>
    <t xml:space="preserve"> usernameremoved  like it or not  youre getting posted on my fb page  i will force zuckerberg to delete me </t>
  </si>
  <si>
    <t xml:space="preserve">you know what  i trashed the ladies on the view a few weeks ago for knowing nothing about facebook and still droning on and on about the cambridge analytica scandal and getting everything wrong   but compared to congress they ve got a pretty sound understanding of the issues </t>
  </si>
  <si>
    <t xml:space="preserve">who knows       trying to distract everybody from what he has done  linkremoved </t>
  </si>
  <si>
    <t xml:space="preserve">ill take that      and raise you another that its the latter and not the former   linkremoved </t>
  </si>
  <si>
    <t xml:space="preserve">lawmakers in both parties have floated possible regulation of facebook and other tech companies amid privacy scandals and russian intervention on the platform  its not clear what that regulation would look like and zuckerberg didnt offer any specifics   linkremoved </t>
  </si>
  <si>
    <t>mr  zuckerberg  when are these ads going offline 
 wat</t>
  </si>
  <si>
    <t xml:space="preserve">people are more concerned about the equifax data breach than the facebook scandal  zuckerberg  zuckerberghearing  linkremoved </t>
  </si>
  <si>
    <t xml:space="preserve">    stop it   linkremoved </t>
  </si>
  <si>
    <t xml:space="preserve">in case you are living under a rock     you aren t  i checked   mark zuckerberg begins day two and the final day of his congressional testimony   live coverage via  usernameremoved   linkremoved </t>
  </si>
  <si>
    <t xml:space="preserve">after president  trump taunted russia in a series of tweets about striking  syria  russias foreign ministry spokeswoman has issued a response on facebook   linkremoved </t>
  </si>
  <si>
    <t xml:space="preserve">no evidence of russia  china scraping facebook user data  zuckerberg says  more from  usernameremoved   linkremoved </t>
  </si>
  <si>
    <t xml:space="preserve"> fb ceo mark  zuckerberg  facebook isn t collecting information from verbal conversations </t>
  </si>
  <si>
    <t xml:space="preserve">so facebook and other sm co s sell themselves to advertisers for their precise targeting  how can they do this without data collection  otherwise theyre just like old media but with lots of fraud </t>
  </si>
  <si>
    <t xml:space="preserve">this is terrible and also an entirely accurate read by congressional republicans of the incentive structure within which they operate   linkremoved </t>
  </si>
  <si>
    <t xml:space="preserve">if it makes  usernameremoved  feel better  a congresswoman called zuckerberg zuckerman about    minutes ago  without correction   linkremoved </t>
  </si>
  <si>
    <t xml:space="preserve"> facebook hearings are fascinating   but why don t they just give users the option to pick what kind of advertising they would like  i wouldn t mind having my local grocery stores weekly ad shown on there so i don t have to google it  for example </t>
  </si>
  <si>
    <t xml:space="preserve"> usernameremoved   usernameremoved  well look at he this bigot   zuckerberg  diamondandsilk</t>
  </si>
  <si>
    <t xml:space="preserve">mark zuckerberg returns for a second day of testimony before congress   linkremoved </t>
  </si>
  <si>
    <t xml:space="preserve">i can t handle this   linkremoved </t>
  </si>
  <si>
    <t xml:space="preserve">heeeey who s this cutie asking about data mining during this facebook hearing    linkremoved </t>
  </si>
  <si>
    <t xml:space="preserve">facebook has been quickly instituting new privacy policies about third party data  which are already impacting marketers  will marketers  deletefacebook   linkremoved </t>
  </si>
  <si>
    <t xml:space="preserve">we all understand that these women are getting paid by the right  correct  same as the hogg kid on the other side   linkremoved </t>
  </si>
  <si>
    <t xml:space="preserve">bullshit  he s not sworn in   linkremoved </t>
  </si>
  <si>
    <t xml:space="preserve">thank you  usernameremoved  blackburn for reminding zuckerberg that  usernameremoved  are not terrorists can t wait to vote for you ma am  tennessee  linkremoved </t>
  </si>
  <si>
    <t xml:space="preserve">mark zuckerberg explaining digital advertising to congress sounds a lot like me trying to explain my job to my family  linkremoved </t>
  </si>
  <si>
    <t xml:space="preserve">senator  what was it like when justin timberlake told you to drop the  the  
zuckerberg  it was great </t>
  </si>
  <si>
    <t xml:space="preserve">we live in a cartoon thanks to people like  usernameremoved   zuckerberg 
 usernameremoved   linkremoved </t>
  </si>
  <si>
    <t xml:space="preserve">  public interrogation  every senator is angrily grilling mark zuckerberg on why clickholes articles arent getting shared as widely on facebook after it changed its algorithms  linkremoved </t>
  </si>
  <si>
    <t xml:space="preserve">zuckerberg  yes  we use all the data from everywhere  you own nothing  we own everything   linkremoved </t>
  </si>
  <si>
    <t xml:space="preserve"> usernameremoved   usernameremoved  then facebook has        data points that i am a conservative christian follower of jesus christ  because that s all i post about </t>
  </si>
  <si>
    <t xml:space="preserve">great excerpt from the hearing  this is a societal conversation about what people should expect from the internet and from using social media  cs is a huge part of this  but it s not everything and may not even be the most important thing   linkremoved </t>
  </si>
  <si>
    <t xml:space="preserve"> usernameremoved  thank you for asking how ads for products people discuss offline get onto fb   zuckerberg s answer was deceptive b c ads appear before people research the product online  so somebody is listening and turning conversations into keywords  it  happened to me </t>
  </si>
  <si>
    <t xml:space="preserve">fincher is going to put this scene in the sequel  linkremoved </t>
  </si>
  <si>
    <t>because i have to type things  my family thinks i work with computers as if i was in it   congressional questions to zuckerberg</t>
  </si>
  <si>
    <t xml:space="preserve">  ways government is investing in  bigdata  linkremoved   linkremoved </t>
  </si>
  <si>
    <t xml:space="preserve">nothing on  usernameremoved  about  zuckerberg or  facebook goes to washington   
hmmm 
tonight  i ll charge my phone from a  usernameremoved  that should fix it  
right  usernameremoved   </t>
  </si>
  <si>
    <t>mark zuckerberg hoy quiere ser tommy de myspace</t>
  </si>
  <si>
    <t xml:space="preserve">naaaa   zuck just collects billions                        on what he sells to cambridge analytica russia   he doesn t care what they take  as long as it is enough to buy hawaiian islands     for him   and fence off the hawaiians from the beaches     linkremoved </t>
  </si>
  <si>
    <t xml:space="preserve"> usernameremoved   facebook   you must be kidding  i hope you have a great game today  but i won t be watching </t>
  </si>
  <si>
    <t xml:space="preserve"> usernameremoved  anytime you use google voice in any app whether it be facebook text messaging voicemail outlookgoogle automatically saves it to your data and account  you do have the option to put it into pause  you can go into your g account and review everything urban history</t>
  </si>
  <si>
    <t xml:space="preserve">i hope cambridge analytica also misuses the personal data for anyone who has commented on this type of meme on facebook because they deserve it for being annoying  thank you  linkremoved </t>
  </si>
  <si>
    <t xml:space="preserve">mark zuckerberg s own facebook data got sold to third parties   cnet  linkremoved </t>
  </si>
  <si>
    <t xml:space="preserve"> usernameremoved  i understand you can help me with what rep  ben lujan asserted in today s questioning of zuck  that non facebook users can open a facebook account in order to delete data it has collected on them through what some call 
a shadow profile</t>
  </si>
  <si>
    <t xml:space="preserve"> usernameremoved  now it s only a matter of time before zuckerberg steps down </t>
  </si>
  <si>
    <t xml:space="preserve">can you spare a minute to help peter todd   linkremoved </t>
  </si>
  <si>
    <t xml:space="preserve">i know zuckerberg gets a lot of crap  but come on if you had to listen to these questions you would have trouble taking it seriously too  something needs to be done  but congress doesn t know enough to even ask intelligent questions  props  usernameremoved  for having a clue   p  linkremoved </t>
  </si>
  <si>
    <t xml:space="preserve"> usernameremoved   usernameremoved  cambridge analytica sure does  trump  amp  the gop paid them well to learn everything about you  amp  they worked w facebook </t>
  </si>
  <si>
    <t xml:space="preserve">i m up  here s the livestream for my questions with facebook ceo mark zuckerberg  linkremoved </t>
  </si>
  <si>
    <t xml:space="preserve">what s with the blank stare  he reminds me of adam lanza   linkremoved </t>
  </si>
  <si>
    <t xml:space="preserve">whataday  linkremoved </t>
  </si>
  <si>
    <t xml:space="preserve">it definitely doesnt if you dont have it installed  deletefacebook or does it   lol  linkremoved </t>
  </si>
  <si>
    <t xml:space="preserve">and to ensure your data gets scraped by russian hackers   linkremoved </t>
  </si>
  <si>
    <t>notice all the southern lawmakers butter him up with compliments before ripping into him   zuckerberg</t>
  </si>
  <si>
    <t xml:space="preserve">how could you even dare to put  zuckerberg in the same sentence as that pig  this byline is a real stretch  usernameremoved  maybe you want to rethink that   linkremoved </t>
  </si>
  <si>
    <t xml:space="preserve">professional noticer notices he s missed some things 
quick question  how many of them are women   linkremoved </t>
  </si>
  <si>
    <t>facebook s intended changes to protect personal privacy  while important  won t stop the platform from being manipulated by disinformation  spot on comment by  usernameremoved  in today s  zuckerberg testimony</t>
  </si>
  <si>
    <t>i love how much these congress members can t help themselves but fawn over how smart zuckerberg is</t>
  </si>
  <si>
    <t xml:space="preserve"> usernameremoved   usernameremoved  i just watched your questions to mark zuckerberg  amp  if conservatives want respect online  heres a simple idea for conservatives  never hate muslims  amp  other minorities </t>
  </si>
  <si>
    <t xml:space="preserve">considering russia successfully hacked the u s  power grid and    state voting machines  while iran hacked massive us r amp d   
who feels confident these people can protect our nation   linkremoved </t>
  </si>
  <si>
    <t xml:space="preserve"> markzuckerberg   congress  amp  senate hide your faces  you are all a embarrassment to politics </t>
  </si>
  <si>
    <t xml:space="preserve">nodding      oy  linkremoved </t>
  </si>
  <si>
    <t xml:space="preserve">what a joke  there are terrorists all iver facebook that they do diddly squat to screen or censor 
regulate the hell out of these creeps  
 impoundfacebook  linkremoved </t>
  </si>
  <si>
    <t xml:space="preserve">nobody should have been surprised that a facebook app was able to get information about them through their friends  mark zuckerberg told senators on tuesday   linkremoved </t>
  </si>
  <si>
    <t xml:space="preserve"> usernameremoved   usernameremoved  wait until parents learn that their childrens  profiles are a virtual shopping center for pedophiles  they know where your child is  when they get home from school  and the route they take  missing children every day  thanks   facebook   usernameremoved   qanon</t>
  </si>
  <si>
    <t>another bottom line  mark zuckerberg started coding based on invitations to discrimination   amp  mark zuckerberg started  amp  continues facebook based on invitations to discrimination   some house  amp  senate addressed it  we need to do something about it   regulatefacebook</t>
  </si>
  <si>
    <t xml:space="preserve">i like how the word monopoly has come up a lot in the zuckerberg interrogations </t>
  </si>
  <si>
    <t xml:space="preserve">just waiting for one of these technology clueless senators to ask  markzuckerberg how they keep the data stored in the cloud from getting wet when it rains   linkremoved </t>
  </si>
  <si>
    <t>senate vs zuckerberg is prime example of how far ahead the private sector is compared to the gov   a plethora of senators were way out of their league in the    hours of questioning mz</t>
  </si>
  <si>
    <t>from mr  zuckerman to how does facebook make money     it is embarrassing how un knowledgeable congress is on  socialmedia  these hearings have exposed how out of touch most are with the modern world  thus ill equipped to handle its challenges  zuckerberg  zuckerbergtestimony</t>
  </si>
  <si>
    <t xml:space="preserve">people are being murdered in myanmar and sri lanka because of facebook  republicans are instead asking zuckerberg lots of questions about diamond  amp  silk   linkremoved </t>
  </si>
  <si>
    <t>stop hand holding  zuckerberg congress   usernameremoved   is right our data on facebook is not in fact our own and it was used and manipulated by a foreign agent to influence votes during an election  our democracy was compromised by facebook  how can this be fixed  zuckerberg</t>
  </si>
  <si>
    <t xml:space="preserve">it should ve been a pre req for anyone in congress who wanted to question  zuckerberg to go through a crash course in online advertising  ad platforms  and ad networks   usernameremoved  fb does not give any personal data  private  deleted  or otherwise  to advertisers </t>
  </si>
  <si>
    <t xml:space="preserve">nicely done  congress 
 linkremoved   linkremoved </t>
  </si>
  <si>
    <t xml:space="preserve">be a deletist   advice and guides on how to reduce your digital data footprint  become anonymous  and make more time  by  usernameremoved   linkremoved   digital  footprint  facebook  google  linkedin  reddit  instagram  whatsapp  linkremoved </t>
  </si>
  <si>
    <t xml:space="preserve">zuckerberg testimony illustrated he is a self absorbed greedy frat boy with entitlement problems unwilling to quit abusing peoples data    </t>
  </si>
  <si>
    <t xml:space="preserve">listening to the facebook hearing and yes  they will be in more trouble after staff look at zuckerberg s non answers    but more important  who the hell voted in all these moron politicians </t>
  </si>
  <si>
    <t xml:space="preserve">priorities from the ruling party   linkremoved </t>
  </si>
  <si>
    <t xml:space="preserve">if you re still using facebook you re a fool  data privacy rant  linkremoved  via  usernameremoved </t>
  </si>
  <si>
    <t xml:space="preserve">you should be following  usernameremoved  and  usernameremoved  if privacy debate concerns you  linkremoved </t>
  </si>
  <si>
    <t xml:space="preserve">facebook ceo mark zuckerberg says the company does not give advertisers access to people s data  i would push back on the idea that we are giving them access to the data  we allow them to reach people  but we are not giving them accessto the data   linkremoved   linkremoved </t>
  </si>
  <si>
    <t xml:space="preserve">senators questioning  zuckerberg is like my parents asking how smartphone works </t>
  </si>
  <si>
    <t xml:space="preserve"> usernameremoved   usernameremoved  they say this is all about privacy  but that is just the mask for what it is really about    power is the true identity of all this </t>
  </si>
  <si>
    <t xml:space="preserve">is  usernameremoved  the first one to mention what zuckerberg is trying so hard to avoid  the metadata  who owns it and who controls it </t>
  </si>
  <si>
    <t xml:space="preserve">  usernameremoved  fyi more on facemash  linkremoved </t>
  </si>
  <si>
    <t xml:space="preserve"> usernameremoved  brought up  usernameremoved  and  markzuckerberg was speechless   maga  wednesdaywisdom  usernameremoved   usernameremoved   usernameremoved    linkremoved </t>
  </si>
  <si>
    <t xml:space="preserve">hey congress  when zuckerberg tells you he s going to  have my team look into it  he s really saying  screw you  smarmy  super rich  megalomaniacs who look like they stepped out of the pages of a james bond novel don t have  teams   they have an army of toadies   </t>
  </si>
  <si>
    <t xml:space="preserve"> cambridgeanalyticas acting ceo steps down  trumputin   linkremoved </t>
  </si>
  <si>
    <t>the only opinion on facebook that matters is the opinion of the bubble in silicon valley that oppresses the constitutional right of free speech at the cost of american privacy and money</t>
  </si>
  <si>
    <t xml:space="preserve"> zuckerberg says users own their data and they have the right to delete  but how much metadata is generated from that  does it even matter if you have the right to delete if you ve already been profiled and had millions of data points generated from your content </t>
  </si>
  <si>
    <t xml:space="preserve"> usernameremoved   usernameremoved 
 usernameremoved 
 usernameremoved 
it is not only a  facebook issue  it is an industry issue our us policies have not kept up  either  reddit  fakenewsfactory 
 linkremoved </t>
  </si>
  <si>
    <t xml:space="preserve">no  let me be clear on this  you re talking about this conspiracy theory that gets passed around that we listen to what s going on on your microphone and use that for ads  zuckerberg replied  we don t do that   linkremoved </t>
  </si>
  <si>
    <t xml:space="preserve">i always thought this conspiracy was a bit far fetched  
i wish somebody would ask about gps tracking  i vividly remember going to a uniqlo store and then later that day seeing targeted uniqlo ads on my feed   to be fair  i may have also visited the website prior   linkremoved </t>
  </si>
  <si>
    <t xml:space="preserve">hi  im    and didnt need to have a class action lawsuit filed against me  testify before a house committee  and generally be a freak piece of shit until an entire country had to hold me accountable to become an adult   linkremoved </t>
  </si>
  <si>
    <t xml:space="preserve">on a serious note  listening to the questions that these old dudes are asking zuck is making me realize that they are not at all qualified   linkremoved </t>
  </si>
  <si>
    <t>new episode  is organic reach dead on facebook  i don t think so  today  i m sharing with you a few tips on how to boost your organic reach when it comes to facebook   linkremoved   facebook  getsocialsmart  facebookpages  facebookreach  facebookforrealestate</t>
  </si>
  <si>
    <t xml:space="preserve">question for zuck 
what other companies  besides cambridge analytica have user data </t>
  </si>
  <si>
    <t xml:space="preserve">from my segment yesterday on  usernameremoved   linkremoved </t>
  </si>
  <si>
    <t xml:space="preserve">sen  orrin hatch  how do you sustain a business model in which users dont pay for your service 
mark zuckerberg  motherfucking jesse eisenberg jesus christ fuck dude motherfuckin facebook movie bullshit jesus can you fucking believe this shit  linkremoved </t>
  </si>
  <si>
    <t xml:space="preserve">rep kennedy tells zuckerberg  given what he has said about how data is collected and used by fb  how mz can say that users own their data </t>
  </si>
  <si>
    <t xml:space="preserve">  usernameremoved  rep to  usernameremoved  ceo mark zuckerberg   diamond and silk is not terrorism   linkremoved </t>
  </si>
  <si>
    <t xml:space="preserve">does this just slide under the table as no big deal           could pay for a college education for a few  or even make some homeless have a home   nobigdeal  ifitaintyourbuck  linkremoved </t>
  </si>
  <si>
    <t xml:space="preserve"> usernameremoved   usernameremoved  well      making this an exception  one could think publicizing zuck s notes is a payback for many times he publicly exposed fb members  information   various companies as well as unvetted fb employees who shadow  amp  read private messages   how does it feel  zuck   trump  linkremoved </t>
  </si>
  <si>
    <t xml:space="preserve">i d love to see these people run a massive social media website  pathetic  if they are concerned with this privacy data then they have a whole lot of websites to go after  insanity  these questions should be common sense  facebook has taken things down quicker than any sm site </t>
  </si>
  <si>
    <t xml:space="preserve"> usernameremoved  all bc they messed with  usernameremoved  
 facebook</t>
  </si>
  <si>
    <t xml:space="preserve">i see where sarah gets her delicious snarky style now   thanks govenor for making me smile    linkremoved </t>
  </si>
  <si>
    <t xml:space="preserve">facebook says cambridge analytica data grab may be much bigger than first reported   wbur news  linkremoved </t>
  </si>
  <si>
    <t xml:space="preserve">  usernameremoved  had one of the more pointed q   a exchanges of the zuckerberg hearings   gt   linkremoved </t>
  </si>
  <si>
    <t>to fix  usernameremoved   deletefacebook  breakitup  deletefiles  reboot  cleanprofiles regulation requires app software releases to public self hosted on personal phone w  default private id service providers can only provide p p network cant host or store data  ads listed in directory</t>
  </si>
  <si>
    <t xml:space="preserve"> usernameremoved  thanks for your questions and thought process to  zuckerberg  i especially appreciated  as your constituent  that you didn t push his support of legislation </t>
  </si>
  <si>
    <t xml:space="preserve">and he still couldn t get the nomination   hrnk  linkremoved </t>
  </si>
  <si>
    <t xml:space="preserve">nicely done  congress 
 linkremoved </t>
  </si>
  <si>
    <t xml:space="preserve">like talking to a grandparent   linkremoved </t>
  </si>
  <si>
    <t xml:space="preserve">this is day   of facebook being accused of suppressing lynnette diamond hardaway and rochelle silk richardson  famous for praising president trump  
w  nearly     million followers  they say they were told by fb s policy team how their content was unsafe to the community   linkremoved </t>
  </si>
  <si>
    <t xml:space="preserve">facebook doesnt give advertisers access to its users personal data  zuck tells  usernameremoved  it just allows advertisers to  access the attention of specific people  who facebook has told them would fit their target audience  because of their data </t>
  </si>
  <si>
    <t xml:space="preserve">facebook did not cave   that statement is a piece of gobbledygook that says nothing and still leaves diamond and silk without their platform  zuckhearing   deletefacebook   siliconvalleycensorship   facebookpartisanplatform  linkremoved </t>
  </si>
  <si>
    <t xml:space="preserve"> zuckerberg just denied that facebook uses your phone s microphone when you aren t using the app  i personally haven t seen an ad for something i ve verbally talked about but i have heard from plenty of other people who have </t>
  </si>
  <si>
    <t xml:space="preserve"> usernameremoved   usernameremoved   usernameremoved  zuckerberg has a binary choice  either facebook is a platform  amp  has   responsibility for what people post  other than removing illegal content    amp  therefore cannot restrict content or it s a publisher with full choice about content  amp       responsibility for everything posted </t>
  </si>
  <si>
    <t xml:space="preserve"> usernameremoved  he hasnt said anything about zuckerberg recently actually and im surprised</t>
  </si>
  <si>
    <t xml:space="preserve">this really is the dumbest timeline   linkremoved </t>
  </si>
  <si>
    <t xml:space="preserve">round    fight   zuckerberg  linkremoved </t>
  </si>
  <si>
    <t xml:space="preserve"> usernameremoved  wow  did zuck really say that   if so  that s  terrifying  ai is a threat most don t know about  linkremoved </t>
  </si>
  <si>
    <t xml:space="preserve">so  what about that facemash thingee       linkremoved </t>
  </si>
  <si>
    <t xml:space="preserve">i don t understand the underlying theme in the congressional hearing that facebook is a monopoly  sure  they own three major apps    if you re counting fb messenger   google infiltrates arguably more points of life and data  no one is bringing up google </t>
  </si>
  <si>
    <t xml:space="preserve">oh ted  you watch too much fox news      linkremoved </t>
  </si>
  <si>
    <t xml:space="preserve">actually  earlier reports indicated he had donated to over     of the politicians he would appear in front of this week   pretty obvious cruz wasn t one of them as he was the only one to question the kid on conservative censorship   linkremoved </t>
  </si>
  <si>
    <t xml:space="preserve">idk man like so many other people  linkremoved </t>
  </si>
  <si>
    <t xml:space="preserve">never really was a  zuckerberg fan  but he showed up big yesterday  good for tech   good job   linkremoved </t>
  </si>
  <si>
    <t>now don t get me wrong  i don t think  congress is wrong about considering regulation for social media such as  facebook  but again   hypocrisy as we re still cool with not regulating guns  banks  etc   linkremoved   zuckerbergtestimony  zuckerberg</t>
  </si>
  <si>
    <t xml:space="preserve"> usernameremoved   usernameremoved  discussed  usernameremoved  statement to zuckerberg  usernameremoved  are not terrorists   a  fbhearings</t>
  </si>
  <si>
    <t xml:space="preserve"> usernameremoved   usernameremoved  why are you censoring the freedom of speech of conservative voices like  usernameremoved    you must restore their right to serve their audience of truth tellers on  facebook now </t>
  </si>
  <si>
    <t xml:space="preserve"> usernameremoved  someone should kill zuckerberg   pussy mfer</t>
  </si>
  <si>
    <t>twitter follows facebook in endorsing honest ads act
 linkremoved 
 privacy  security  biigdata</t>
  </si>
  <si>
    <t xml:space="preserve">my god   he is an android   linkremoved </t>
  </si>
  <si>
    <t>rep  flores worried about facebook monopoly   why   zuckerberg  facebookhearings</t>
  </si>
  <si>
    <t xml:space="preserve">it should ve been a pre req for anyone in congress who wanted to question  zuckerberg to go through a crash course in online advertising  ad platforms  and ad networks   usernameremoved  fb does not give any data  private  deleted  or otherwise  to anyone outside of fb </t>
  </si>
  <si>
    <t xml:space="preserve">im laughin but i gotta shut my damn mouth because i would need   of those damn things   linkremoved </t>
  </si>
  <si>
    <t xml:space="preserve">who fucking cares what facebook does with your data     you chose to put it out there  you made that decision already  they just provided the interface and turned a profit from it </t>
  </si>
  <si>
    <t xml:space="preserve">tell me more about  facemash  mr   zuckerberg   heavy breathing   linkremoved </t>
  </si>
  <si>
    <t xml:space="preserve">facebook needs to go away   linkremoved </t>
  </si>
  <si>
    <t xml:space="preserve"> congress s lack of understanding when it comes to  technology  how it works  is alarming  think of how much more constructive these hearings could have been  had members been briefed on basic terms re   socialmedia  digitalmarketing  facebook  digital  advertising  zuckerberg</t>
  </si>
  <si>
    <t xml:space="preserve"> usernameremoved  yesterday mark zuckerberg said he did not wish to disclose which hotel he stayed in the night before  we all have a certain preference level for privacy  im sure that attorney client privacy is at or near the top of the list for most people   usernameremoved  writers are obtuse </t>
  </si>
  <si>
    <t xml:space="preserve">this is honestly one of the best   minute clips explaining  usernameremoved  excellent job kyler  usernameremoved   artificialintelligence  ai  blockchain  cryptocurrencies  bigdata  linkremoved </t>
  </si>
  <si>
    <t xml:space="preserve">no matter how much zuckerberg dumbs down how  fb advertising works  none of congress is understanding  amazing </t>
  </si>
  <si>
    <t xml:space="preserve">mr  zuckerberg  are you able to use your awesome data powers to make the world forget about that unfortunate tweet that a staffer  and certainly not i  commented on  can you  how do i say this  erase that from the timeline  it s for my staffer  you see   linkremoved </t>
  </si>
  <si>
    <t xml:space="preserve">thats  amzn and alexa  not  fb  linkremoved </t>
  </si>
  <si>
    <t xml:space="preserve">oh  my  god  i can t even  the gerontocracy needs to end  this is madness   linkremoved </t>
  </si>
  <si>
    <t xml:space="preserve"> usernameremoved   usernameremoved  specifically it s senator john kennedy  r la  who asks at around         about deleting data after you ve quit where zuckerberg responds senator  you can already do that  i have more examples  i took notes yesterday  bc i want to move on from fb  amp  hope to nip this in bud </t>
  </si>
  <si>
    <t xml:space="preserve">if members of congress were truly interested in hearing mark zuckerberg s answers  they wouldn t require all of their four minutes to ask a single question    </t>
  </si>
  <si>
    <t xml:space="preserve"> usernameremoved  looks like billy long read your tweet  linkremoved </t>
  </si>
  <si>
    <t xml:space="preserve">clearly a lie  but even if they do actually delete it  all that info has already been swept  amp  stored by the nsa    linkremoved </t>
  </si>
  <si>
    <t xml:space="preserve"> usernameremoved   usernameremoved  it is not only a  facebook issue  it is an industry issue our us policies have not kept up  either  reddit  fakenewsfactory 
 linkremoved </t>
  </si>
  <si>
    <t xml:space="preserve">any other online marketers wondering how this zuckerberg case is going to effect their income   linkremoved </t>
  </si>
  <si>
    <t xml:space="preserve"> linkremoved   sczar  sczar     instagram  hiphop  philadelphia  music  worldwide  undergroundartist  drpmusic  hiphopculture  dj  djs  radio  radiohost  philly  hiphopartist  rap  rapper  versatile  classics  hitmakers  rotm  twitter  facebook carload on soundcloud</t>
  </si>
  <si>
    <t xml:space="preserve">this is what i want to hear about today    obama harvested data from facebook and bragged about it  why are we only freaking out about this now   linkremoved </t>
  </si>
  <si>
    <t xml:space="preserve">clearly a sign that you are unfit for your present position   linkremoved </t>
  </si>
  <si>
    <t xml:space="preserve"> usernameremoved   usernameremoved  zuckerberg totally discredited for all to know he is a liar</t>
  </si>
  <si>
    <t xml:space="preserve">kinda like when i see my older relatives and they cant believe how much ive grown since the mid   s when i was in my teens   linkremoved </t>
  </si>
  <si>
    <t xml:space="preserve"> usernameremoved  watching zuckerberg testify  the psychiatric term masked facies comes to mind </t>
  </si>
  <si>
    <t xml:space="preserve">i ll point out that they are african american oh rly  linkremoved </t>
  </si>
  <si>
    <t xml:space="preserve">this is brilliant  usernameremoved   linkremoved </t>
  </si>
  <si>
    <t xml:space="preserve"> zuckerberg congressman flores is the  st representative to actually address the challenge when creating a profile on a website clear communications of their intent should be easy to understand   most members click that they read and understand without reading and understanding </t>
  </si>
  <si>
    <t xml:space="preserve">haven t seen  zuckerberg sentence on fact checkers  but for those to whom this was news  here s some background
 linkremoved 
 linkremoved 
 linkremoved 
 linkremoved 
 linkremoved 
 linkremoved 
 linkremoved </t>
  </si>
  <si>
    <t xml:space="preserve">senate  why are you listening to me and my thoughts mr  zuckerberg </t>
  </si>
  <si>
    <t xml:space="preserve"> usernameremoved  ahh   facebook was against trump but the dems will say the the opposite   never acknowledging that facebook helped obama  zuckerberg stated how liberal the san francisco area is   and didnt he say how liberal the staff of facebook is  </t>
  </si>
  <si>
    <t xml:space="preserve">hmmm someone is scared  
 linkremoved </t>
  </si>
  <si>
    <t xml:space="preserve">right 
we need to  restorediamondandsilk  linkremoved </t>
  </si>
  <si>
    <t xml:space="preserve">lets put the zuckerberg testimony into historical context  mark e  zuckerberg    said he was accused of breaching security  violating copyrights and violating individual privacy by creating the website   linkremoved  about two weeks ago    linkremoved </t>
  </si>
  <si>
    <t xml:space="preserve"> usernameremoved   r sc  also grilled  zuckerberg about fb s treatment of  usernameremoved  he made a point of asking zuckerberg to explain why fb accused  usernameremoved  of being not safe for the community   linkremoved </t>
  </si>
  <si>
    <t xml:space="preserve">repeated mentions of diamond and silk during  zuckerberg testimony but as far as i can tell not one question about the fake black lives matter page that scammed money </t>
  </si>
  <si>
    <t xml:space="preserve"> usernameremoved  please quit throwing  zuckerberg these softballs and grill him on why real people are not allowed to flag sockpuppet accounts  his belief that ai will save us from russia is ludicrous beyond belief  real people have been flagging fake accounts for   yrs w no result</t>
  </si>
  <si>
    <t xml:space="preserve">the only thing that these zuckerberg hearings has taught me is that we need representatives who a  understand the new hip thing called the world wide web and  b  are not as old as dirt </t>
  </si>
  <si>
    <t xml:space="preserve"> usernameremoved  coming in hot  thank you for actually asking the important things   zuckerberg</t>
  </si>
  <si>
    <t xml:space="preserve">i m not saying mark zuckerberg is definitely an alien  but he looks less and less human everytime i see new pictures of him </t>
  </si>
  <si>
    <t xml:space="preserve">colossally important point i keep wanting to bellow from the rooftops  linkremoved </t>
  </si>
  <si>
    <t xml:space="preserve">fuck yes  linkremoved </t>
  </si>
  <si>
    <t xml:space="preserve">that sure was a freudian slip   safebook  
zuckerberg mr zuckerberg  linkremoved </t>
  </si>
  <si>
    <t xml:space="preserve">   million facebook users had their data harvested by trump campaign affiliate  linkremoved  by  usernameremoved </t>
  </si>
  <si>
    <t xml:space="preserve">really  so many good reasons to criticize facebook  and yet we re going to insult mark zuckerberg s looks  haircut  and social skills  annnnnd i m back to hating humanity  and twitter  all over again   linkremoved </t>
  </si>
  <si>
    <t xml:space="preserve">i am screeeeeaming  linkremoved </t>
  </si>
  <si>
    <t xml:space="preserve">real question 
mr  zuckerberg  what is facemash and how does it tie into this 
zuck  there was a movie that addressed this senator  its no longer an active website </t>
  </si>
  <si>
    <t xml:space="preserve">zuckerberg denies knowledge of  facebook shadow profiles  linkremoved    techcrunch  linkremoved </t>
  </si>
  <si>
    <t>when your mom  an ignorant trump supporter  picks fights with your friends from high school on facebook</t>
  </si>
  <si>
    <t xml:space="preserve">it s why i can t leave  i work in a business that uses facebook data to reach people  i know what we can and can t see  what we can and can t use  you should too  this is transparency making its way into business 
it s a good thing </t>
  </si>
  <si>
    <t xml:space="preserve">fucking manlet  linkremoved </t>
  </si>
  <si>
    <t xml:space="preserve">i am very happy that zuckerberg is giving everyone an overview of facebook advertising and how it works facebook is a free platform  and in exchange for that service  they are using our data  preferences and content to make money and sell advertising </t>
  </si>
  <si>
    <t xml:space="preserve">who the hell is mr  zuckerman 
 facebook  linkremoved </t>
  </si>
  <si>
    <t>thts a important question  zuckerberg
 cnn</t>
  </si>
  <si>
    <t>are we going to get a third day of asinine questions   zuckerberg</t>
  </si>
  <si>
    <t xml:space="preserve">breaking  cambridge analyticas acting ceo steps down   zuckerberg  facebook  linkremoved </t>
  </si>
  <si>
    <t xml:space="preserve">yeah they are just taking it  you allow them to take it  this is essentially giving it to them  linkremoved </t>
  </si>
  <si>
    <t xml:space="preserve">seriously you guys  if you pay attention you can see zuckerberg totally contradicts himself about knowing if there was a choice not to inform the users of the data breach  watch this 
 linkremoved </t>
  </si>
  <si>
    <t xml:space="preserve"> usernameremoved  can facebook exist without collecting data  why are these politicians wasting time</t>
  </si>
  <si>
    <t xml:space="preserve">how to know if cambridge analytica has your facebookdata  linkremoved   linkremoved </t>
  </si>
  <si>
    <t xml:space="preserve"> usernameremoved  fb ceo zuckerberg think  the first amendment is something to be managed with a computer app  instead of the fluid push pull dynamic  it was conceived  he  a programmer  not a patriot 
mark zuckerberg   the little big man  you go down there
video  gt   linkremoved   linkremoved </t>
  </si>
  <si>
    <t xml:space="preserve"> usernameremoved  i think it s safe to assume that all facebook users have been or will be violated  there should be no presumption of privacy </t>
  </si>
  <si>
    <t xml:space="preserve">roseanne barr demands  markzuckerberg stop censoring  diamondandsilk   facebook
 linkremoved </t>
  </si>
  <si>
    <t xml:space="preserve"> wednesdaywisdom 
break your facebook 
delete it now  its your enemy 
smash it  facemash it 
git rid of it forever 
 deletefacebook 
 linkremoved </t>
  </si>
  <si>
    <t xml:space="preserve">imagine being grilled in front of a global audience by someone who can t properly pronounce the name of your company  and the name of your company is  facebook  
 usernameremoved </t>
  </si>
  <si>
    <t xml:space="preserve">so whos deleting their  facebook accounts </t>
  </si>
  <si>
    <t xml:space="preserve">zuckerberg has the best lawyers in the world training him for these hearings  im guessing they didnt practice these kind of questions  we all would be better off if  usernameremoved  or  usernameremoved  or some expert was involved with the questioning </t>
  </si>
  <si>
    <t xml:space="preserve">mark zuckerberg looks like one of those oil paintings from the     s of ugly white women </t>
  </si>
  <si>
    <t xml:space="preserve"> usernameremoved  horsepucky on steroids  imo fb  s behaviour has fallen second only to the miscreant acts of the ic i e   the fbi  cia  mi   and so far zuckerberg has fit right in with the slime of capitol hill  rr</t>
  </si>
  <si>
    <t xml:space="preserve">he is not under oath so we cannot jail him for lying   linkremoved </t>
  </si>
  <si>
    <t>why is no one listening  information was sold by a developer that they obtained when people chose to share their info with the developer  i find this entitlement to privacy hypocritical considering all that people willingly share on  facebook and other platforms   zuckerberg</t>
  </si>
  <si>
    <t xml:space="preserve">facebook ceo mark zuckerberg says his facebook data was included in the personal information sold to malicious third parties   linkremoved </t>
  </si>
  <si>
    <t xml:space="preserve">maybe ive got this wrong   is the us about to start exchanging missiles with russia above syria while every congressman is taking turns being told by zuckerberg that facebook doesnt sell your personal data </t>
  </si>
  <si>
    <t xml:space="preserve">especially for  usernameremoved  cardenas asks whether fb threatened to sue  zuckerberg says there may have been a specific factual inaccuracy  cardenas observes that facebook s response to the story was to publicly apologize </t>
  </si>
  <si>
    <t xml:space="preserve">this is just wrong  these anti muslim ads funded by mercer   best buy is the same  russia was using during      election  are we supposed to believe cambridge analytica  through mercer s  wasn t in some way working w russia  these ads carry the same message to swing states ffs   linkremoved </t>
  </si>
  <si>
    <t xml:space="preserve">too true he pretends too much for an intelligent young man but he confuses the old people with no problem lol  linkremoved </t>
  </si>
  <si>
    <t xml:space="preserve"> usernameremoved  i think zuckerberg handled himself well imo  the bottom line is money and data is money for facebook  not sure he s all that different from any other ceo in that regard  i do think he understands the problem  facebook is used to gaslight people on an industrial targeted scale </t>
  </si>
  <si>
    <t xml:space="preserve">get to the bottom of it congressman   linkremoved </t>
  </si>
  <si>
    <t>also this morning 
us rep billy long  what was facemash and is it still up and running 
mark zuckerberg  no congressman  facemash was a prank website i launched in college  in my dorm room  before i started facebook 
 fb</t>
  </si>
  <si>
    <t>is that considered  cyberbullying to the  guardian 
 zuckerberg</t>
  </si>
  <si>
    <t>that being said  i think zuckerberg is coming off sincere here 
let s see what happens going forward</t>
  </si>
  <si>
    <t xml:space="preserve"> usernameremoved  from our convo yesterday about fb listening to phones   linkremoved </t>
  </si>
  <si>
    <t xml:space="preserve">zuck now claiming they tried to warn off guardian on cambridge analytica story bc of a factual inaccuracy  
ummm </t>
  </si>
  <si>
    <t xml:space="preserve">zuckerberg asked about facebook threatening to sue the guardian over the story around cambridge analytica  zuck claims it might have been factual check issue </t>
  </si>
  <si>
    <t xml:space="preserve"> usernameremoved   usernameremoved  it s all about the money  to hell with the law and privacy according to suckerberg</t>
  </si>
  <si>
    <t xml:space="preserve">the red pill is an immunization to the desired results  conformity  that the asch experiment demonstrates    wednesdaywisdom we are liberty driven peoples here in america  please do not conform to anything less  it s hurting the nation   linkremoved </t>
  </si>
  <si>
    <t xml:space="preserve">facebook ceo returns to capitol hill today for more questioning in the wake of privacy and data  linkremoved </t>
  </si>
  <si>
    <t xml:space="preserve"> usernameremoved  did you even watch ted cruz  he did a great job  and im not sure if your aware but republicans and the gop hate zuckerberg just as much as you do </t>
  </si>
  <si>
    <t xml:space="preserve">he does it because he is a democrat  these ladies have a lot to say and they do not want other african americans to hear this because they are exposing the leftist democrats  they want to keep their vote   linkremoved </t>
  </si>
  <si>
    <t xml:space="preserve">facebook is nothing but a data gathering platform  theyve been doing this for years  its one of the ways that they generate revenues   linkremoved </t>
  </si>
  <si>
    <t xml:space="preserve"> trsmexperts are available to comment on  zuckerberg s  facebook hearing  toronto condo rent increase and hydropothecar s five year marijuana deal with quebec  contact us here   linkremoved   linkremoved </t>
  </si>
  <si>
    <t xml:space="preserve">retweeted nbc news   usernameremoved 
what mark zuckerberg s testimony could mean for the future of facebook  linkremoved  via  usernameremoved   linkremoved </t>
  </si>
  <si>
    <t xml:space="preserve">cambridge analytica s acting ceo alexander tayler steps down amid facebook data scandal via  usernameremoved   linkremoved </t>
  </si>
  <si>
    <t xml:space="preserve">cambridge analytica s acting ceo alexander tayler steps down amid facebook data scandal via  usernameremoved   cryptocurrency  blockchain  socialmedia  tokenizetheworld  linkremoved </t>
  </si>
  <si>
    <t xml:space="preserve">if i were a congressional aide right now  i d tell my boss  right before the  zuckerberg hearing that  facebook builds sex robots based on proprietary algorithms and peanut butter  just for the joy of watching him present this as data from a fact finding mission   linkremoved </t>
  </si>
  <si>
    <t xml:space="preserve"> usernameremoved  you didnt allow zuckerberg to say a word for christs sake  you have allowed sinclair an outrageous monopoly for right wing propaganda  you sir are another texan hypocrite  why even take up air time </t>
  </si>
  <si>
    <t xml:space="preserve">the acting ceo of cambridge analytica has stepped down  but he has resumed his role as chief data officer   linkremoved </t>
  </si>
  <si>
    <t xml:space="preserve">i think  usernameremoved  said it best  about an hour in  mark zuckerberg seemed to relax a bit and find his groove  because he realized most senators dont understand the internet  and are uninterested in forcing him to make major changes     linkremoved   linkremoved </t>
  </si>
  <si>
    <t>q  does fb prohibit ads promoting murder 
a  yes absolutely
q  does fb ban planned parenthood 
a  senatorblah blah blah
 zuckerberg  zuckberghearings</t>
  </si>
  <si>
    <t xml:space="preserve"> usernameremoved  that would be fine  amp  dandy if you were mark zuckerberg  hes worth       billion  he has made    million a day since he was born   he made    million every day in kindergarten  that just blows my mind considering he stole facebook  but a backbreaking job youll be lucky to see   </t>
  </si>
  <si>
    <t xml:space="preserve"> usernameremoved  my decision a decade ago not to set up a facebook page and not to give mr  zuckerberg access to my personal data is looking like a good one  i have to wonder what i missed that caused  b others to decide differently   deletefacebok</t>
  </si>
  <si>
    <t xml:space="preserve"> usernameremoved  i wonder how many folks in congress are going to unfriend zuckerberg     btw  your painting of marvin the martian zuckerberg is fantastic     bugsbunny  markzuckerberg  linkremoved </t>
  </si>
  <si>
    <t xml:space="preserve">hes a backbiting weasel  stole the framework for fb  screwed his best friend at the time  and has danced around the questioning  would love to see fb fall   linkremoved </t>
  </si>
  <si>
    <t xml:space="preserve">headlines  zuckerberg gets grilled on the hill  five things you missed on day one  linkremoved </t>
  </si>
  <si>
    <t xml:space="preserve">ban all non chronological notifications   linkremoved </t>
  </si>
  <si>
    <t xml:space="preserve">congress questions facebook ceo mark zuckerberg zuckerberg  linkremoved </t>
  </si>
  <si>
    <t xml:space="preserve">give rep  cardenas another    minutes to question zuckerberg plz </t>
  </si>
  <si>
    <t>so  you want  facebook   twitter and the rest nationalized  like amtrak  
is that what you really want 
think about it 
 zuckerberg</t>
  </si>
  <si>
    <t xml:space="preserve">im no programmer but     ctrl f   linkremoved </t>
  </si>
  <si>
    <t xml:space="preserve"> usernameremoved   zuckerberg   conservatives  if u have been shut down  appeals process is   contact ur congressman for reinstatement   bc what better way   use congress  time   amp  what better way   stall conservative reinstatement  if ur congressman is liberal  uh oh</t>
  </si>
  <si>
    <t xml:space="preserve">zuckerman  muthazucker  zuckerberg it doesn t matter  this billionaire sold  facebook  data  linkremoved </t>
  </si>
  <si>
    <t xml:space="preserve">there s a lot of hypocrisy in congressmen who continually exempt themselves from laws  write their own tickets  and accept money from lobbyists scolding zuckerberg and the industry for a lack of self regulation </t>
  </si>
  <si>
    <t xml:space="preserve">as founder and ceo of  facebook   markzuckerberg appears to be strangely uninformed about how little the company has been required to pay out in previous  privacy lawsuits  my questions and his answers reveal the need for a stronger regulatory framework to protect users data   linkremoved </t>
  </si>
  <si>
    <t xml:space="preserve">zuckerberg hinting at google here  facebook stopped buying data from data brokers  two weeks ago   it is an industry standard practice  that facebook doesn t want to participate in </t>
  </si>
  <si>
    <t xml:space="preserve">did you delete the fb messenger app yet    you should stop using facebook messenger until it proves it s worthy of your trust  linkremoved  via  usernameremoved </t>
  </si>
  <si>
    <t xml:space="preserve">hemorrhoids  do i win   linkremoved </t>
  </si>
  <si>
    <t>looking to change your facebook ads privacy settings  check out  linkremoved  where you can see what data they re sharing and turn off any of it you want   futureofinfo  zuckerberghearing  zuckerberg</t>
  </si>
  <si>
    <t xml:space="preserve">as a follow up  have you had any contact with this so called david after dentist   linkremoved </t>
  </si>
  <si>
    <t xml:space="preserve"> casually talks with a friend in person about on oddly specific item 
 sees an ad for that oddly specific item in my facebook feed 
story checks out mark   linkremoved </t>
  </si>
  <si>
    <t xml:space="preserve">prank website wowzers  linkremoved </t>
  </si>
  <si>
    <t xml:space="preserve">the caption should read   here you are not so big  linkremoved   linkremoved </t>
  </si>
  <si>
    <t>memes aside it is absolutely insane how inhuman mark zuckerberg is</t>
  </si>
  <si>
    <t xml:space="preserve"> robertmueller  michaelcohenraid   usernameremoved   usernameremoved   usa   
 deepstate  drainthedeepstateswamp  usernameremoved 
 mueller  doing fired  fbi director  comey s bidding 
 timetomarch yet  is the  usernameremoved  nigh 
 maga   
 nowweare  theresistance   linkremoved </t>
  </si>
  <si>
    <t>if you re an eu resident  now it not the time to quit facebook  wait until may    and ask to be forgotten to ensure they delete all  your  data</t>
  </si>
  <si>
    <t xml:space="preserve">facebook ceo mark zuckerberg admitted wednesday  in his second day of congressional testimony  that his companys decision to flag and reject content from some conservative pages was a mistake   linkremoved   linkremoved </t>
  </si>
  <si>
    <t xml:space="preserve">the truth is not something the so called liberals  aka socialists  can speak of for it undermines their agenda   linkremoved </t>
  </si>
  <si>
    <t xml:space="preserve">if  usernameremoved   deleted and barred from being a host or data gathering service or targeted tracking location behavioral advertising control doesnt mean its software cant be used   it can  but it is stored on your phone and you pick you own secure cloud back up </t>
  </si>
  <si>
    <t xml:space="preserve">hot topic  any big takeaways from the class on that   usernameremoved   linkremoved </t>
  </si>
  <si>
    <t xml:space="preserve">ah   clarity   where do you stand on the issue of illegal immigration  zuck   linkremoved </t>
  </si>
  <si>
    <t>guys  we ve got this all wrong  if mark zuckerberg was really a robot from the future  he could probably pass as human   zuckerberghearing  zuckerbergtestimony</t>
  </si>
  <si>
    <t xml:space="preserve">zuckerberg took full responsibility for facebooks missteps and says that the company is working to prevent future malfeasance   linkremoved </t>
  </si>
  <si>
    <t xml:space="preserve">but what nonverbal info  numbers called  i expect my phone company  grudgingly  but not an app   linkremoved </t>
  </si>
  <si>
    <t xml:space="preserve"> zuckerberg    so if any of you are bored during the break time  feel free to give me a call  you must be     i have ten minutes  </t>
  </si>
  <si>
    <t xml:space="preserve">answer to rep cardena question is yes  facebook buys data about you from others  yet mark kept clearly explaining instead of a clear yes we do  point rep cardenas was making is mark zuckergerg shoves it all onto cambridge analytica as if only they did it  but facebook did </t>
  </si>
  <si>
    <t xml:space="preserve">sure  why not  zuckerberg deserves this tbh   linkremoved </t>
  </si>
  <si>
    <t xml:space="preserve">its entirely possible im missing something here  many things    but why are we blaming zuckerberg for the data breach instead of cambridge analytica  it feels a bit like treating the symptom while ignoring the actual problem </t>
  </si>
  <si>
    <t xml:space="preserve">be sure to tune in and see mr  zuckerburg confront congress 
 linkremoved </t>
  </si>
  <si>
    <t xml:space="preserve">that is an accurate description of a prank website i launched when i was a sophomore in college  linkremoved </t>
  </si>
  <si>
    <t xml:space="preserve"> usernameremoved   usernameremoved  i have not watched today  does zuckerberg have on a different suit and tie  i doubt he owns two  what a little dweeb </t>
  </si>
  <si>
    <t xml:space="preserve"> usernameremoved   usernameremoved   usernameremoved  fb ceo zuckerberg think  the first amendment is something to be managed with a computer app  instead of the fluid push pull dynamic  it was conceived  he  a programmer  not a patriot 
mark zuckerberg   the little big man  you go down there
video  gt   linkremoved   linkremoved </t>
  </si>
  <si>
    <t xml:space="preserve">this  this reveals so much   linkremoved </t>
  </si>
  <si>
    <t xml:space="preserve">will someone please ask  zuckerberg how many profiles of children have been sold to the clinton cabal   usernameremoved   linkremoved </t>
  </si>
  <si>
    <t xml:space="preserve">has alex jones accused zuckerberg a demon yet  because  linkremoved </t>
  </si>
  <si>
    <t xml:space="preserve">cambridge analytica threatens journalists with legal action for reporting on cambridge analytica  linkremoved  via  usernameremoved </t>
  </si>
  <si>
    <t xml:space="preserve">oh dear lord  make it stop   linkremoved </t>
  </si>
  <si>
    <t xml:space="preserve">which winklevoss twin set this up   linkremoved </t>
  </si>
  <si>
    <t xml:space="preserve">i had an interview at cambridge analytica  the man i met said i should tape over the camera on my laptop because of a tip from someone at facebook </t>
  </si>
  <si>
    <t xml:space="preserve">it s called tinder  mr  congressman  linkremoved </t>
  </si>
  <si>
    <t xml:space="preserve">facebooks business model for organizations is to sell your audience back to you  in case you missed it  here are some reasons why we withdrew from facebook recently   linkremoved   zuckerberg  linkremoved </t>
  </si>
  <si>
    <t xml:space="preserve">these old people talking to facebook ceo mark zuckerberg rn are showing their age    one congressman called it a wall  ummm i m sorry  congressman  it s been a timeline for like   years now  smh </t>
  </si>
  <si>
    <t xml:space="preserve">sitting at work with my hand over my mouth so i don t laugh out loud at some of these    especially the last one   linkremoved </t>
  </si>
  <si>
    <t xml:space="preserve">zuckerbergs honesty is admirable but the hearings wouldve been a lot more interesting if he hired aaron sorkin to write the script for him  he did such a good job on the social network </t>
  </si>
  <si>
    <t xml:space="preserve">the only reasonable follow up question  is that guy who started  usernameremoved  cool  you know  usernameremoved  character in the social network  do you still hang out with him   linkremoved </t>
  </si>
  <si>
    <t xml:space="preserve">zuckerberg should have addressed congress while wearing a cutoff t shirt with his own face on it like  usernameremoved  did at the pmrc senate hearings  linkremoved </t>
  </si>
  <si>
    <t>hot mic time  zuckerberg</t>
  </si>
  <si>
    <t xml:space="preserve"> zuckerberg  hearing break time  linkremoved </t>
  </si>
  <si>
    <t>part of an interesting series of interviews with former fb staffers from  usernameremoved   former  zuckerberg speechwriter on what he doesnt understand  linkremoved   facebook</t>
  </si>
  <si>
    <t xml:space="preserve">facebook uses your likes and words and anonymously aggregates the data  then matches that data up with with advertisers interest </t>
  </si>
  <si>
    <t xml:space="preserve">the fact that  zuckerberg can t won t tell us if  facebook tracks activity after logout borders on  criminal 
the fact that it might does   gt  gt  should  lt  lt  be criminal 
best solution  
 deletefacebook  
now  
forever 
 linkremoved   linkremoved </t>
  </si>
  <si>
    <t xml:space="preserve">ted cruz grills mark zuckerberg over facebooks political bias  censorship   the stream  linkremoved   censorship     usernameremoved </t>
  </si>
  <si>
    <t xml:space="preserve">zuckerberg doesn t want to talk about changing the      linkremoved </t>
  </si>
  <si>
    <t xml:space="preserve">pls  delete facebook  shameonfacebook    </t>
  </si>
  <si>
    <t xml:space="preserve"> cambridgeanalytica s acting ceo steps down    while mark  zuckerberg is giving a very tough testimony at the  congress  coincident 
 linkremoved </t>
  </si>
  <si>
    <t xml:space="preserve">huuuge  linkremoved </t>
  </si>
  <si>
    <t xml:space="preserve"> rt  usernameremoved  this takeaway from the mark zuckerberg hearing gets to the heart of the issue  how do we use facebook and the internet without seeing an invasion of our personal privacy   linkremoved </t>
  </si>
  <si>
    <t xml:space="preserve">my great senator cruz from texas  he doesn t hold back and that s how it should be imo   linkremoved </t>
  </si>
  <si>
    <t xml:space="preserve"> usernameremoved   usernameremoved   usernameremoved   usernameremoved  cambridge analytica    used propaganda in conjunction with phycological profiling    using our personal and private data     to elect trump and influence brexit    on facebook  for quite some time in an uncensored way    and you want to talk about propaganda  lol </t>
  </si>
  <si>
    <t>so facebook threatened the guardian with legal action if they released the story about cambridge buying facebook users data and only after the story came out recently did they apologie   not   years ago when it actually happened    zuckerberg</t>
  </si>
  <si>
    <t xml:space="preserve">i d take the pillow   linkremoved </t>
  </si>
  <si>
    <t xml:space="preserve">this zuckerberg thing is a giant joke </t>
  </si>
  <si>
    <t>i find the  zuckerberg congressional hearings quite compelling an incredibly interesting expose on internet privacy which may mean a small drop in internet usage going forward once never thought of clearly   zuck has a game</t>
  </si>
  <si>
    <t xml:space="preserve">not only government  but platforms like facebook  google and twitter determine who can and cannot be heard  using either ai or people  facebook considers minoritys like diamond and silk  a  threat to the community and has censored their pages    linkremoved </t>
  </si>
  <si>
    <t xml:space="preserve">listen  this isn t a senatorial hearing   zuckerberg  i m just trying to make it so that when people search for my business  they find it  please help   linkremoved </t>
  </si>
  <si>
    <t xml:space="preserve">zuckerberg is gettin grilled and hes handling it about as good as any person could in a historical situation like this </t>
  </si>
  <si>
    <t xml:space="preserve"> to sue over the guardian s blockbuster story about cambridge analytica </t>
  </si>
  <si>
    <t xml:space="preserve">did you delete the fb messenger app    you should stop using facebook messenger until it proves it s worthy of your trust  linkremoved  via  usernameremoved </t>
  </si>
  <si>
    <t xml:space="preserve">whyyyy aren t these reps doing their research     linkremoved </t>
  </si>
  <si>
    <t>mr  zuckerberg you testified  facebook treats both sides of elections equally   then
why did  hrc at her non concession speech threaten voters revealing secret facebook sjw groups  
said no congress sen ever
 deletefacebook 
 deletefacebook</t>
  </si>
  <si>
    <t xml:space="preserve">minority whip  still the majority cspan  linkremoved </t>
  </si>
  <si>
    <t xml:space="preserve">truly a poem of the times   linkremoved </t>
  </si>
  <si>
    <t xml:space="preserve">let me tell you something right now   usernameremoved  is not terroism   usernameremoved   linkremoved </t>
  </si>
  <si>
    <t>texas senator flores think his ass slick im pissed at zuckerberg also  but asking him questions and now not allowing him to answer seems like a one sided answer from a person who is asking question and answering it bull shit about conservative news station that should be on fb</t>
  </si>
  <si>
    <t xml:space="preserve">a congressman asked mark  zuckerberg what facesmash is and if it s still active 
zuckerberg   
 zuckerbergtestimony  zuckerberghearing  linkremoved </t>
  </si>
  <si>
    <t xml:space="preserve"> usernameremoved   usernameremoved   usernameremoved  lolo   zuckerberg man  is such a lier  he skates around every question pertaining to censorship  freedom of speech  ya he believes in it as long as it s his leftist opinion   diamondandsilk need to sue facebook and the committee that banned them </t>
  </si>
  <si>
    <t xml:space="preserve">how facebook makes money from your data  in mark zuckerberg s words  linkremoved  via  usernameremoved </t>
  </si>
  <si>
    <t xml:space="preserve">these people are such an embarrassment   linkremoved </t>
  </si>
  <si>
    <t xml:space="preserve">did you watch zuckerberg being questioned by congress  thoughts </t>
  </si>
  <si>
    <t xml:space="preserve">the one question congress absolutely must get zuckerberg to answer   slate   linkremoved </t>
  </si>
  <si>
    <t xml:space="preserve">congressman flores from texas was an embarrassment during his  zuckerberg questioning  first asking zuck to resolve a personal situation he is experiencing with a fb account and then not allowing zuck to answer at all  unreal   linkremoved </t>
  </si>
  <si>
    <t xml:space="preserve"> featureengineering for building  clustering models    usernameremoved   linkremoved   bigdata  datascience  machinelearning  abdsc  linkremoved </t>
  </si>
  <si>
    <t xml:space="preserve">zuckerberg we bet you didnt think banning two black women named diamond  amp  silk would get you in trouble now did you   linkremoved  via  usernameremoved </t>
  </si>
  <si>
    <t>i realize they are limited on time but it s still annoying when the lawmakers ask zuck a question  but interrupt when he attempts to answer   zuckerberg</t>
  </si>
  <si>
    <t xml:space="preserve">precisely  and every time the congresspeople try to ask about the latter  zuckerberg answers by describing the former  linkremoved </t>
  </si>
  <si>
    <t xml:space="preserve"> zuckerberg is a fucking liar  he knows damn well that ads are using our passive audio  not a coincidence that i receive specific targeted ads for shit i talk about in casual conversation  remember  he duct tapes the computer cameras in his own offices   for a reason </t>
  </si>
  <si>
    <t>why is  zuckerberg and facebook being investigated more than trump    talk about a distraction</t>
  </si>
  <si>
    <t xml:space="preserve">underlying assumption in the zuckerberg hearings  dont use fb is not an option  why </t>
  </si>
  <si>
    <t xml:space="preserve"> usernameremoved   facebook run a huge part of the active portion of the internet</t>
  </si>
  <si>
    <t>no one was forced to sign up for facebook  if you use social media then you re taking a chance  end of story  focus on other issues     zuckerberg</t>
  </si>
  <si>
    <t xml:space="preserve"> usernameremoved   usernameremoved   usernameremoved  exactly   and within that  if they publish first     they then have the greater claim   it s not that big a deal   but it is one of the reasons facebook has done everything legally in selling info to cambridge analytica   they did nothing illegal </t>
  </si>
  <si>
    <t xml:space="preserve">he is     richer than fuck  and still can t get a decent haircut   linkremoved </t>
  </si>
  <si>
    <t xml:space="preserve">everything from  usernameremoved  on mark zuckerberg s facebook hearing today is fantastic but congressional genius bar appointment is well  genius  oh  and  auditfacebook  linkremoved </t>
  </si>
  <si>
    <t xml:space="preserve">so whos deleting their  facebook account </t>
  </si>
  <si>
    <t>watching  zuckerberg  live</t>
  </si>
  <si>
    <t>pls  delete facebook</t>
  </si>
  <si>
    <t>blaming  facebook for every unintended consequence of the  internet is not working  folks   mrzuckerman</t>
  </si>
  <si>
    <t xml:space="preserve">the  usernameremoved  more concerned with two silly women they would piss on in the street than protracted genocide  linkremoved </t>
  </si>
  <si>
    <t xml:space="preserve">what about portability for instagram  mr  zuckerberg   linkremoved   linkremoved </t>
  </si>
  <si>
    <t xml:space="preserve">whyyyy aren t these reps doing their research     linkremoved   linkremoved </t>
  </si>
  <si>
    <t xml:space="preserve"> usernameremoved  zuckerberg lied  plain and simple   he knows his company is censoring conservatives  and labeling conservatives posts as hate speech when there are thousands  if not millions of liberal progressive post that are so hate filled  that conservatives  comments pale in comparison </t>
  </si>
  <si>
    <t xml:space="preserve">shhh  zuckerberg really cares about privacy  his own  not ours   linkremoved </t>
  </si>
  <si>
    <t xml:space="preserve"> zuckerberg finally gets to eat and pee</t>
  </si>
  <si>
    <t xml:space="preserve"> usernameremoved   usernameremoved  fb ceo zuckerberg think  the first amendment is something to be managed with a computer app  instead of the fluid push pull dynamic  it was conceived  he  a programmer  not a patriot 
mark zuckerberg   the little big man  you go down there
video  gt   linkremoved   linkremoved </t>
  </si>
  <si>
    <t>everyone s making fun of mark zuckerberg for having a booster seat at the congressional hearing  and i m here thinking  where can i get one of those
as a     person in a family of    people  i need one   zuckerberg  shortie</t>
  </si>
  <si>
    <t>slap in the face to see conservatives  amp    diamondandsilk play the race card when their posts are fake news articles  not to mention their buffoonery  idiocy  amp  stereotypical shucking  amp  jiving is embarassing  i could give a crap about their political affiliation    zuckerberg</t>
  </si>
  <si>
    <t>can i have   seconds 
maybe dont spend       soapboxing  just ask the questions  
 zuckerberg</t>
  </si>
  <si>
    <t xml:space="preserve">want to read what the changes are for people creating tools that use facebook data   here it is directly from facebook      linkremoved </t>
  </si>
  <si>
    <t xml:space="preserve">i will      guarantee you that the people questioning mark zuckerberg can t turn on a projector without having to call it </t>
  </si>
  <si>
    <t xml:space="preserve">a recess has been called during  markzuckerberg s second day of questioning on capitol hill  how do you think day   is going   linkremoved   linkremoved </t>
  </si>
  <si>
    <t xml:space="preserve"> usernameremoved  you asked the best question to  zuckerberg yesterday</t>
  </si>
  <si>
    <t>did facebook threaten to sue the guardian before they ran their first story on cambridge analytica 
congressman  i believe there was a specific factual inaccuracy    zuckerberg says</t>
  </si>
  <si>
    <t xml:space="preserve">so  facebook bought data about you from data brokers to fill out what it knows about you  so i guess this means you wouldn t give the data    they decided to get it  to target you ads </t>
  </si>
  <si>
    <t xml:space="preserve"> usernameremoved   usernameremoved  my kids got a more intense cross examination over who broke the lamp in the living room than zuckerberg is getting today </t>
  </si>
  <si>
    <t xml:space="preserve">if this isn t a wake up that need to not have octogenarians running the country idk what is   linkremoved </t>
  </si>
  <si>
    <t xml:space="preserve">i cant believe these people asking questions are people that have been voted in by a majority    zuckerberg  linkremoved </t>
  </si>
  <si>
    <t>why congress did not grill  experian at the same level they grilled   zuckerberg is the problem here   i gave  facebook my data  i did not give it to  experian</t>
  </si>
  <si>
    <t xml:space="preserve">should have had this author questioning zuckerberg  he understands what it all means   linkremoved </t>
  </si>
  <si>
    <t xml:space="preserve">katie couric talks zuckerberg s hearing  bridging divide in america   th     linkremoved  via  usernameremoved </t>
  </si>
  <si>
    <t>it took one month to get mark zuckerberg in front of congress  yet they wont do anything about gun control  oh okay</t>
  </si>
  <si>
    <t xml:space="preserve">mr zuckerman deemed their content unsafe for the community    seems racist  linkremoved </t>
  </si>
  <si>
    <t xml:space="preserve">while diamond  amp  silk were spreading conspiracy theories like pizzagate on facebook  they were being paid a field consulting fee by the trump campaign 
isnt paid campaigns to propagate fake news on social media what were trying to hold zuck accountable for   linkremoved </t>
  </si>
  <si>
    <t xml:space="preserve">why do i feel like this is a lie   linkremoved </t>
  </si>
  <si>
    <t xml:space="preserve">senator cruz  now i see you re trying to use your shtyle over mine  but my fighting shtyle is completely unlbockable  you cannot block me  yeeees   markzuckerberg  southpark  linkremoved   linkremoved </t>
  </si>
  <si>
    <t xml:space="preserve">he is not under oath   everything he says is worthless   linkremoved </t>
  </si>
  <si>
    <t xml:space="preserve"> usernameremoved   usernameremoved  because  zuckerberg paid off     of  congress questioning him prior to hearing    including nancy pelosi</t>
  </si>
  <si>
    <t xml:space="preserve"> usernameremoved  i enjoy life in part to mark zuckerberg and my thanks to you senator  signed  yuri r gere</t>
  </si>
  <si>
    <t>hey is  usernameremoved  still running for mayor
last i heard he was trying to make  facebookgate happen</t>
  </si>
  <si>
    <t>friends  you really need to stop with this self destructive behavior
me  no    i must ink and color my film nonstop while listening to the mark zuckerberg hearing</t>
  </si>
  <si>
    <t xml:space="preserve">retweet this excellent content   linkremoved </t>
  </si>
  <si>
    <t xml:space="preserve">are conservatives really being censored on facebook in an unfair way like some of these congresspeople are asking zuckerberg  or are they posting hate speech and being reported </t>
  </si>
  <si>
    <t xml:space="preserve">if the problem is that facebook is not getting real consent from users for how their data is used  then the solution should be get real consent and limit data use accordingly  the essential problem is lack of contractual meeting of the minds </t>
  </si>
  <si>
    <t xml:space="preserve">would love to join you  but am not on  facebook  is there any other way   linkremoved </t>
  </si>
  <si>
    <t xml:space="preserve">here is  usernameremoved  grilling mark zuckerberg on its data collection on people who don t use facebook  linkremoved </t>
  </si>
  <si>
    <t xml:space="preserve">mr  zuckerberg  i know banks are too big but do you think facebook is a monopoly </t>
  </si>
  <si>
    <t xml:space="preserve">classic  a   inch booster seat for mark zuckerberg to make him appear taller and more confident as he defends why  facebook sells all our personal data for profit   linkremoved   linkremoved </t>
  </si>
  <si>
    <t xml:space="preserve">zuckerberg  federal regulation of facebook  inevitable   linkremoved  via  usernameremoved </t>
  </si>
  <si>
    <t xml:space="preserve"> usernameremoved   usernameremoved   usernameremoved  the  usernameremoved  on the  usernameremoved  are purposely asking ridiculous questions to say they investigated  usernameremoved  
they appear complicit with cambridge analytica</t>
  </si>
  <si>
    <t xml:space="preserve">not mine when zucky baby changed his tos and said anything i posted on his site belonged to him is when i closed my business and personal accounts  linkremoved </t>
  </si>
  <si>
    <t xml:space="preserve">scott pruitt is sending michael cohen and mark zuckerberg fruit baskets this week </t>
  </si>
  <si>
    <t xml:space="preserve">zuckerberg could convince at least one of these congressmen that the files are  in  the computer </t>
  </si>
  <si>
    <t xml:space="preserve">watch  regulation of social media firms is  inevitable   testifies  usernameremoved  ceo  markzuckerberg    linkremoved </t>
  </si>
  <si>
    <t xml:space="preserve">take action  demand the securities and exchange commission conduct an investigation into the extent of facebook s role in illegal wildlife trafficking   wildlifewhistleblowers  sec  facebook  linkremoved   linkremoved </t>
  </si>
  <si>
    <t xml:space="preserve">uh  isn t that every user agreement in existance   linkremoved </t>
  </si>
  <si>
    <t xml:space="preserve">diamond  amp  silk is not terrorism  linkremoved </t>
  </si>
  <si>
    <t>zuckerberg s bombshell testimony inspired me to permanently delete my facebook account  overdue   feelsgoodman</t>
  </si>
  <si>
    <t xml:space="preserve">cambridge analytica remastered  linkremoved </t>
  </si>
  <si>
    <t xml:space="preserve">ceo of cambridge analytica has stepped down  says rep  tony cardenas of calif </t>
  </si>
  <si>
    <t xml:space="preserve"> vid  ted cruz grills markzuckerberg  linkremoved </t>
  </si>
  <si>
    <t xml:space="preserve">that s a clown question  bro 
 zuckerberg
 deletefacebook  linkremoved </t>
  </si>
  <si>
    <t xml:space="preserve">senator  now my grandson trent s got hair like a girl and spends all day on something called snapchip  anyway  i tried to send him an article about scouting and i guess i pushed the wrong button  cause he said he didn t get it  can you fix that 
zuckerberg  we ll look into it </t>
  </si>
  <si>
    <t xml:space="preserve">spoke with congressman  usernameremoved  about the importance of supporting the      census by foregoing the  citizenship question   immigrants need to be counted   reduced federal funds to your district  if all people aren t counted 
 was here for  zuckerberg  linkremoved </t>
  </si>
  <si>
    <t xml:space="preserve">breaking     live updates    round two  mark zuckerberg testifies before congress  linkremoved </t>
  </si>
  <si>
    <t xml:space="preserve">       he s not being truthful  especially since all his employees are on fb most likely   linkremoved </t>
  </si>
  <si>
    <t xml:space="preserve"> usernameremoved  so basically he s under investigation for violating people s privacy on facebook  that s basically all</t>
  </si>
  <si>
    <t xml:space="preserve">zuckerberg sold my data so i m joining the class action law suit against them  i get   or   telemarketing calls a day because of him      linkremoved </t>
  </si>
  <si>
    <t xml:space="preserve">nailed it  usernameremoved     i just added one more favorite rep  on the list  thank you mister david mckinley  on  point   we need more ppl like him   redwave  linkremoved </t>
  </si>
  <si>
    <t xml:space="preserve">like  share  smell  subscribe  senator deb fischer mark s zuckerberg facebook  linkremoved </t>
  </si>
  <si>
    <t xml:space="preserve">facebook ceo  markzuckerberg s admissions should be worrisome to anyone who values  freespeech and competition in the  socialmedia space   linkremoved </t>
  </si>
  <si>
    <t xml:space="preserve"> zuckerberglyin to  lyinted he s not even under oath   so hillary of them  linkremoved </t>
  </si>
  <si>
    <t xml:space="preserve">so congress can lose its shit over facebook and useless data but still have done nothing in regards to equifax losing     million peoples social security numbers  birthdays  addresses and drivers license numbers </t>
  </si>
  <si>
    <t xml:space="preserve">if i was scripting this drama  zuckerberg would be interrupted with gavel and announcement  chairman nunes has asked that all members of his committee immediately report to room x to vote on contempt  linkremoved </t>
  </si>
  <si>
    <t xml:space="preserve">obama s painful moment with mark  zuckerberg watch on youtube
 linkremoved </t>
  </si>
  <si>
    <t xml:space="preserve"> usernameremoved  i wasn t even allowed to have a real profile on facebook      because i was against trump  let that sink in</t>
  </si>
  <si>
    <t xml:space="preserve"> privacy  facebook  amusing to watch us congress finally grill facebook on privacy  eu data protection authorities have investigated fb  google and others for years   linkremoved  via  usernameremoved </t>
  </si>
  <si>
    <t xml:space="preserve">im sad  apparently cambridge analytica doesnt have my information  i feel like im left out of the zeitgeist   linkremoved </t>
  </si>
  <si>
    <t xml:space="preserve"> askzuck zuckerberg tells congress facebook is not a media company   i consider us to be a technology company 
 linkremoved </t>
  </si>
  <si>
    <t xml:space="preserve">no need to apologize  this is where poetry needs to go    to the hearts and concerns of the people   nationalpoetrymonth  linkremoved </t>
  </si>
  <si>
    <t xml:space="preserve">with most of  murica addicted obsessed 
w facebook no one will ever unite to boycott it   facebookdataleaks facebook ceo says his own data was shared by cambridge analytica
 linkremoved </t>
  </si>
  <si>
    <t xml:space="preserve">i don t care about facebook selling my data or any of that  but good god this mlb broadcast is terrible  i just wanna eat my left overs and watch the brewers  not have floating fan takes about baseball names   usernameremoved  can you do something about this  thanks </t>
  </si>
  <si>
    <t>meanwhile  google is hunched down in its seat  trying not to look suspicious   facebook  zuckerberg   zuckhearing</t>
  </si>
  <si>
    <t xml:space="preserve">never use face book   being run by the left  we love diamond and silk and it proves my point  linkremoved </t>
  </si>
  <si>
    <t xml:space="preserve"> usernameremoved   usernameremoved   usernameremoved  the best trump skit snl could ever do  would give me great pleasure to see this done on snl w   usernameremoved   usernameremoved   usernameremoved   usernameremoved   usernameremoved  and others  click the link for full skit   linkremoved   can contact me at  linkremoved </t>
  </si>
  <si>
    <t xml:space="preserve">rep  yvette clarke    who called zuckerberg mr  zuckerman    wrote off          in missing equipment from her office 
the democrats waived background checks for their pakistani it aides  
 wednesdaywisdom  imranawan  linkremoved </t>
  </si>
  <si>
    <t xml:space="preserve">yes  yes  yes   linkremoved </t>
  </si>
  <si>
    <t xml:space="preserve">facebook just showed me an ad for lacroix and that s more troubling and offensive to me than my info going to a cambridge analytica </t>
  </si>
  <si>
    <t xml:space="preserve">yes    that snapchat update completely took me off the social network  i no longer follow stories around the world  i just use it for friends  linkremoved </t>
  </si>
  <si>
    <t xml:space="preserve">zuckerberg testifying on capitol hill as i watch the cardinals on facebook  i dont really know how to interpret all this </t>
  </si>
  <si>
    <t xml:space="preserve">mr  zuckerberg also stated even if you do not have facebook youre still followed and tracked   unreal </t>
  </si>
  <si>
    <t xml:space="preserve">zuckerberg  facebook buy hbo westworld   linkremoved </t>
  </si>
  <si>
    <t xml:space="preserve">breaking    gt  zuckerberg  usernameremoved 
rep bill flores should fb be ideologically neutral 
zuck    gt  yes i agree
 followthewhiterabbit     truth  usernameremoved   thestorm  usernameremoved    military  qanon  cbts stream   americafirst  maga  draintheswamp  linkremoved </t>
  </si>
  <si>
    <t xml:space="preserve">i ve been helping an    year old with computer problems and it s similar to the questions that senators asked zuckerberg  i m not saying this to be snarky </t>
  </si>
  <si>
    <t xml:space="preserve">if blacks dont embrace you  endorse you  back you  support you  love you etc  they got nobody to blame but themselves   linkremoved </t>
  </si>
  <si>
    <t xml:space="preserve">bwahahaha    i hope america isnt believing this   linkremoved </t>
  </si>
  <si>
    <t>what fucking growing up did mark zuckerberg do in the minute span of time he was at his hearing loool</t>
  </si>
  <si>
    <t xml:space="preserve">watching zuckerberg s testimony today appears exactly how it will look and feel like when i begin working to explain the pythagorean theorem and keynesian economics to my dog and cat this evening </t>
  </si>
  <si>
    <t xml:space="preserve">  usernameremoved  had no intention of letting  zuckerberg off easy   facebook  linkremoved </t>
  </si>
  <si>
    <t>they re now showing zuckerberg charts that prove he s rich  lol</t>
  </si>
  <si>
    <t xml:space="preserve">and what was the result of the raid  i don t open videos   linkremoved </t>
  </si>
  <si>
    <t xml:space="preserve">i ve been off of fb for a while 
i switched to  usernameremoved  yesterday  looking for recommendations for other social media platforms that are not going to screw us over 
 zuckerberg  facebook  linkremoved </t>
  </si>
  <si>
    <t xml:space="preserve"> zuckerberg is getting hammered  he doesn t have a clue what s going on with his own company   facebook  facebookhearing  facebookdatabreach</t>
  </si>
  <si>
    <t>for hearings like this  congressional hearings should have more time to ask and receive answers 
alot of these questions were good  and zuckerberg was never able to answer most of them</t>
  </si>
  <si>
    <t xml:space="preserve">zuckerberg doesnt look as bad as the grandstanding elected officials  most of this hearing is useless   linkremoved </t>
  </si>
  <si>
    <t xml:space="preserve">is this the point at which we wonder if the russians aren t being deliberately sloppy to lull us into a false sense of security for next time   linkremoved </t>
  </si>
  <si>
    <t xml:space="preserve"> usernameremoved  allowing advertisers to target their ads using non public data using user s explicit awareness is the primary reason why facebook can charge a much higher ad rates than others  amp  why zuck is so damn rich  without it fb is merely another newspapers site </t>
  </si>
  <si>
    <t>good bye  usernameremoved  gave the rich a tax break  refused to stand up to  usernameremoved  your silence on gun violence was horrible  now you run for cover with a nice pension   the poor  disabled  and elderly wont miss you   mapoli  enough  donotresist  paulryan  zuckerberg</t>
  </si>
  <si>
    <t xml:space="preserve">the  zuckerberghearing is mostly grandstanding  especially when it comes to privacy  the federal government has a very real interest in ensuring data continues to flow into facebook and then on to nsa ice fbi  etc   linkremoved </t>
  </si>
  <si>
    <t xml:space="preserve">the question was asked by  missouri congressman billy long  according to  usernameremoved  of  usernameremoved  news   linkremoved </t>
  </si>
  <si>
    <t xml:space="preserve">rosenstein personally approved fbi raid of trump lawyer  but msnbc assured viewers a trump appointed us attorney approved it  but    i m sure it was an  honest mistake      linkremoved </t>
  </si>
  <si>
    <t xml:space="preserve"> usernameremoved  it is not only a  facebook issue  it is an industry issue our us policies have not kept up  either  reddit  fakenewsfactory  markzuckerberg live  zuckerberg
 linkremoved </t>
  </si>
  <si>
    <t xml:space="preserve"> usernameremoved  obo was the first president to exploit the facebook system  he even bragged about it  but you libs go ahead and continue to blame  president trump will continue to further his agenda and more and more dims are starting to approve of his job</t>
  </si>
  <si>
    <t xml:space="preserve">i actually saw the photographers taking those pics   and wondered if they had permission  but  then again  why would mz leave his notes open for viewing   linkremoved </t>
  </si>
  <si>
    <t xml:space="preserve">retweeted dr  lynn j anderson   usernameremoved 
breaking   rosenstein personally approved  fbiraid of trump lawyer  linkremoved   linkremoved </t>
  </si>
  <si>
    <t xml:space="preserve">can someone please ask this  it s the only question that needs to be asked  mr   zuckerberg if your child was    and you had to create her personal facebook profile account today  would you just use the default security settings   linkremoved </t>
  </si>
  <si>
    <t xml:space="preserve"> usernameremoved   usernameremoved  it is not only a  facebook issue  it is an industry issue our us policies have not kept up  either  reddit  fakenewsfactory  markzuckerberg live
 zuckerberg
 linkremoved </t>
  </si>
  <si>
    <t>zuckerberg s got all those billions and he still can t get a decent haircut smdh</t>
  </si>
  <si>
    <t xml:space="preserve"> usernameremoved  the time cut off is saving zuckerberg a lot of the time </t>
  </si>
  <si>
    <t xml:space="preserve"> usernameremoved  because democrats are historically racists  divide by class  divide by race  mark zuckerberg is a poster child of this </t>
  </si>
  <si>
    <t xml:space="preserve">editorial   the  zuckerberg hearing gave cause to wonder who to trust  a social media company with a profit motive to keep sharing our personal information or clueless politicians who might try to regulate it   linkremoved </t>
  </si>
  <si>
    <t xml:space="preserve"> fb ceo mark zuckerberg says that the site collects data from people who have not signed up for facebook for security purposes   linkremoved </t>
  </si>
  <si>
    <t xml:space="preserve"> usernameremoved   usernameremoved   usernameremoved  us rep long  i hear you make everyone on facebook be your friend  is this correct mr  zuckerberg 
zuckerberg  no sir  you are thinking of myspace </t>
  </si>
  <si>
    <t xml:space="preserve">good  god bless her   linkremoved </t>
  </si>
  <si>
    <t>take a shot every time zuckerberg says in my dorm room</t>
  </si>
  <si>
    <t xml:space="preserve"> usernameremoved   usernameremoved   usernameremoved  zuckerberg is a weasel </t>
  </si>
  <si>
    <t xml:space="preserve"> usernameremoved  
and  cbsdaytime
its all the  fun i can  stand     
 without  markzuckerberg     </t>
  </si>
  <si>
    <t>facebook to examine tens of thousands of apps for data misuse  linkremoved   markets</t>
  </si>
  <si>
    <t xml:space="preserve">contribute to palmer report  we re consistently early and accurate when it comes to important political storylines  just ask our longtime readers  you can follow palmer report on facebook and twitter  or sign up for our mailing list   linkremoved </t>
  </si>
  <si>
    <t>im not mad at  zuckerberg</t>
  </si>
  <si>
    <t xml:space="preserve">talk    usernameremoved  talking facebook s privacy failures with  usernameremoved   zuckerbergtestimony  linkremoved </t>
  </si>
  <si>
    <t xml:space="preserve">regulation inevitable for social media  facebooks zuckerberg says  linkremoved   linkremoved </t>
  </si>
  <si>
    <t xml:space="preserve"> usernameremoved  deleted mine a few weeks ago  and suddenly my life got so much better  even in ways that seem unrelated   deletefacebook  it s worth it </t>
  </si>
  <si>
    <t xml:space="preserve">this is ridiculous  congressman    minutes of pontificating and finally asks a question accusing fb of something    zuckerberg  congressman  i think congressman  i don t have time for this response followed by more pontificating  how is this helpful </t>
  </si>
  <si>
    <t xml:space="preserve">excuse me  security purposes  do tell me more      linkremoved </t>
  </si>
  <si>
    <t xml:space="preserve">mark zuckerberg is a grown  white  man  so stop talking about him like he s a kid  linkremoved  via  usernameremoved </t>
  </si>
  <si>
    <t xml:space="preserve">so many people stepping down lately 
 zuckerberg   linkremoved </t>
  </si>
  <si>
    <t xml:space="preserve">we allow them to reach people     what in hell does that mean   you open up the firewall and let them in     they can take what they want  but your but we are not giving the  access to the data  doesn t hold water     linkremoved </t>
  </si>
  <si>
    <t xml:space="preserve"> usernameremoved  billy long s  zuckerberg testimony prep 
  watch the social network
  print diamond  amp  silk poster
  open a  facesmash account</t>
  </si>
  <si>
    <t xml:space="preserve">this takeaway from the mark zuckerberg hearing gets to the heart of the issue  how do we use facebook and the internet without seeing an invasion of our personal privacy 
  linkremoved </t>
  </si>
  <si>
    <t xml:space="preserve">these are very good questions  
something like kellogg s collecting info on those of us who don t eat frosted flakes     linkremoved </t>
  </si>
  <si>
    <t xml:space="preserve">watching congresss inquiry into personal data protections and rights through social media and zuckerbergs testimony  while drafting gdpr compliant privacy policies for us website owners </t>
  </si>
  <si>
    <t xml:space="preserve">twitter  lol these old people questioning zuckerberg dont understand technology
also twitter  why doesnt zuckerberg just solve racism with an algorithm </t>
  </si>
  <si>
    <t xml:space="preserve">you ve heard of too big to fail  is this too big to do a good job   linkremoved </t>
  </si>
  <si>
    <t xml:space="preserve"> breaking  cambridge analyticas acting ceo steps down  linkremoved   zuckunderoath  zuckerbergtestimony  zuckhearing  zuckerberg  socialmedia  smm</t>
  </si>
  <si>
    <t xml:space="preserve"> usernameremoved   usernameremoved  furthermore  asking him to share what hotel he stayed at is not a good example of privacy rights unlike the many idiots that actively share when on vacation the hotel theyre staying at  dont forget if location services are on when you take a picture  your locale is also encoded</t>
  </si>
  <si>
    <t xml:space="preserve">love roseanne  linkremoved </t>
  </si>
  <si>
    <t xml:space="preserve">rep  cardenas is asking about facebook threatening to sue the guardian before its cambridge analytica story first broke  zuckerberg says there may have been a factual inaccuracy   linkremoved </t>
  </si>
  <si>
    <t xml:space="preserve">  eye roll     linkremoved </t>
  </si>
  <si>
    <t xml:space="preserve">zuckerberg et  al  please understand   none of us wants the government to step in and tell us which words and phrases are ok for us to speak  like you morons are already doing 
what we want the government to do is seize your company and stop telling us what we are allowed to say  linkremoved </t>
  </si>
  <si>
    <t xml:space="preserve">a few examples  they re censoring conservatives and have been for years  it s another outright lie from  zuckerberg that it s just a few  youtube  google  and twitter are doing the same   usernameremoved   linkremoved </t>
  </si>
  <si>
    <t xml:space="preserve"> usernameremoved  heres  usernameremoved       coverage of zuckerberg facing potential disciplinary action after creating the short lived but popular harvard version of the am i hot or not  website   linkremoved </t>
  </si>
  <si>
    <t xml:space="preserve">intrigued   linkremoved </t>
  </si>
  <si>
    <t xml:space="preserve"> usernameremoved  hmmm   please advise if when coretta scott king  michelle obama  maxine waters  jemele hill  frederica wilson  kamala harris  susan rice or the    percent of black women who did not vote for donald trump  have been restricted on facebook as was diamond and silk   i ll wait   linkremoved </t>
  </si>
  <si>
    <t xml:space="preserve">ted cruz makes mark zuckerberg sweat during congressional testimony  linkremoved  via  usernameremoved </t>
  </si>
  <si>
    <t xml:space="preserve"> usernameremoved  interesting how ted cruz has received    from fb since      and also seemed to grill zuckerberg the hardest in the hearing</t>
  </si>
  <si>
    <t>the latest the free speech daily   linkremoved  thanks to  usernameremoved   usernameremoved   usernameremoved   freespeech  zuckerberg</t>
  </si>
  <si>
    <t xml:space="preserve">not that any man gets to judge women but zuckerberg looks like his face wasn t finished and he started his life anyway  he would get down voted on his own site    unanimously </t>
  </si>
  <si>
    <t xml:space="preserve">just saying   markzuckerberg probs doesn t know what  usernameremoved  is up to with alexa all the time     linkremoved </t>
  </si>
  <si>
    <t xml:space="preserve">ironic that they re discussing privacy and a reporter steals his notes zuckerberg was ready to clap back at apple on capitolhill   linkremoved </t>
  </si>
  <si>
    <t xml:space="preserve">  usernameremoved     what was facemash and is it still up and running 
mark zuckerberg  facemash was a prank website that i launched in college in my dorm room before i started facebook  there was a movie about this  it said it was about this  it was an unclear truth   linkremoved </t>
  </si>
  <si>
    <t xml:space="preserve">hear what mark zuckerberg is saying      
he is doing it again  
he s misleading  purposely </t>
  </si>
  <si>
    <t xml:space="preserve">cambridge analyticas acting ceo steps down today  linkremoved </t>
  </si>
  <si>
    <t>did anyone screen these questions   zuckerberg</t>
  </si>
  <si>
    <t xml:space="preserve">data broker announcement was made to take this criticism off the table at facebook hearings </t>
  </si>
  <si>
    <t xml:space="preserve"> facebook ceo says his own data was shared by cambridge analytica  linkremoved </t>
  </si>
  <si>
    <t xml:space="preserve">congressman  you did engage in that 
zuckerberg  yes  until we announced we re shutting it down  
brilliant </t>
  </si>
  <si>
    <t xml:space="preserve">long  and where were you when mufasa died 
zuckerberg  i believe that s the movie the lion king  congressman   
long  when kevin kevin mccallister
zuckerberg  that s home alone
long  no further questions  linkremoved </t>
  </si>
  <si>
    <t>cambridge analytica release  the board has announced today that dr alexander tayler has stepped down as acting ceo of cambridge analytica and will resume his former position as chief data officer in order to focus on the various technical investigations and inquiries</t>
  </si>
  <si>
    <t xml:space="preserve">what the actual fuck  linkremoved </t>
  </si>
  <si>
    <t xml:space="preserve">please add us on instagram and facebook good place to search delivery service are dispensary close  u an show lab results  instagram  facebook  goodlife  westcoast  california  weed  denvercolorado  losangeles  inlandempire  allsmokers look us up good life  green     girls  linkremoved </t>
  </si>
  <si>
    <t xml:space="preserve">truth  zuckerbowl  zuckerberg testimony  zuckunderoath  linkremoved </t>
  </si>
  <si>
    <t xml:space="preserve">me in pitch meetings  must appear    to battle men   linkremoved </t>
  </si>
  <si>
    <t xml:space="preserve">good  yes  please regulate our internet  linkremoved </t>
  </si>
  <si>
    <t xml:space="preserve">even though facebook is ending relationships with third parties that misuse its data  there is a reputational aspect for brands to consider regarding continued use of facebook data   linkremoved </t>
  </si>
  <si>
    <t xml:space="preserve">i just dont understand why this wasnt preventable  oh  it was    usernameremoved  just cared more about making money than its users and spreading fake news that affected the election   medialiteracy  linkremoved </t>
  </si>
  <si>
    <t xml:space="preserve">what a day for marky mark  here are a few of my thoughts about  markzuckerbergs testimony in front of congress  
part two 
 facebook  socialmedia  zuckerbergtestimony  zuckerberg  privacy  anchorapp  podcast  anchorfm  bizbo  socialmediasean  usernameremoved   linkremoved </t>
  </si>
  <si>
    <t xml:space="preserve">amazing  trump has turned deaf ear to his most loyal supporters 
america first 
 syria intervention is war with  russia  linkremoved </t>
  </si>
  <si>
    <t xml:space="preserve"> usernameremoved   usernameremoved  pretty ironic that zuckerberg was testifying at a senate hearing about privacy concerns and had his privacy violated </t>
  </si>
  <si>
    <t xml:space="preserve"> usernameremoved   usernameremoved  to answer your question    only two things no long comprehended about a violation of privacy       violation  and    privacy </t>
  </si>
  <si>
    <t xml:space="preserve">will  zuckerberg fire the person that shutdown  usernameremoved  when he returns   linkremoved </t>
  </si>
  <si>
    <t xml:space="preserve"> markzuckerberg is asked  if   conservatives    republicans r being  censored  more than   liberals    demoncrats during the  facebookinvestigation 
do u think  zuck is beingdeceptive 
 aggregateiq
 cambridgeanalytica
 facebookdataleaks
 facebookcensorship
 facebookdatabreach  linkremoved </t>
  </si>
  <si>
    <t xml:space="preserve">press f for zuccs chances of ever becoming president  linkremoved </t>
  </si>
  <si>
    <t xml:space="preserve">yes  liar  liar pants on firezuck must be sitting on a flame retardant booster cushion   linkremoved </t>
  </si>
  <si>
    <t xml:space="preserve">ceo of cambridge analytica has stepped down    </t>
  </si>
  <si>
    <t xml:space="preserve">thank you tomi   you are spot on   the chemical attack by assad comes after pres  trump announced his attention to pull out of syria   doesn t make sense for assad to pull the us back in with such an attack   this stinks   linkremoved </t>
  </si>
  <si>
    <t xml:space="preserve">i think we can all relate to this  current laws are outdated for the times   techies takeaway from the zuckerberg testimony  we need to go educate lawmakers  linkremoved  via  usernameremoved </t>
  </si>
  <si>
    <t xml:space="preserve">just in  alexander tayler has stepped down as acting ceo of cambridge analytica  linkremoved </t>
  </si>
  <si>
    <t>dang mr  cardenas is a fox   zuckerberg</t>
  </si>
  <si>
    <t>really looking forward to  usernameremoved  speaking out against war in syria 
 unfittojudge  zuckhearings  zuckerberg  syria   wednesdayschild  wednesdaywisdom</t>
  </si>
  <si>
    <t xml:space="preserve">this journalist for  usernameremoved  doesnt think diamond and silk being suppressed is an issue  lets question why that is   linkremoved </t>
  </si>
  <si>
    <t xml:space="preserve">mark zuckerberg said his personal data was also sold to  malicious third parties   video 
 zuckerberg  dataprotection  testimony  linkremoved </t>
  </si>
  <si>
    <t xml:space="preserve">what you dont know about how facebook uses your data   via  usernameremoved   facebookdataleak  privacy  linkremoved </t>
  </si>
  <si>
    <t xml:space="preserve">lord have mercy  looks like death eatin a bologna sandwich  linkremoved </t>
  </si>
  <si>
    <t xml:space="preserve">cambridge analytica ceo stepping down  linkremoved </t>
  </si>
  <si>
    <t xml:space="preserve">just how much more mysterious will this rabbit hole get    linkremoved </t>
  </si>
  <si>
    <t xml:space="preserve">california democrat antonio cardenas alerts mark zuckerberg to the fact that the ceo of cambridge analytica stepped down today </t>
  </si>
  <si>
    <t xml:space="preserve"> usernameremoved   usernameremoved  then why would he wast time by asking it   even zuckerberg laughed </t>
  </si>
  <si>
    <t xml:space="preserve">download your facebook data if you wanna be really creeped out </t>
  </si>
  <si>
    <t>facebook is one of the biggest entities in the world  and yet  exists entirely in an environment that is almost entirely not regulated      usernameremoved    markzuckerberg</t>
  </si>
  <si>
    <t xml:space="preserve">thank you  usernameremoved   linkremoved </t>
  </si>
  <si>
    <t xml:space="preserve">so it was ok for facebook to buy people s info but not cambridge analytica </t>
  </si>
  <si>
    <t>yes or no mr  zuckerberg</t>
  </si>
  <si>
    <t xml:space="preserve">global digital operations study      industry     by pwc  linkremoved   industry    cybersecurity  bigdata  iot   dprinting  iiot  cloud  robotics  cx  usernameremoved   usernameremoved   usernameremoved   usernameremoved   usernameremoved   usernameremoved   usernameremoved   usernameremoved   usernameremoved   linkremoved </t>
  </si>
  <si>
    <t xml:space="preserve"> zuckerberg their needs to be guidelines regulation on data analytic companies and advertising and  harveyweinstein pr firms  not necessarily  facebook  those firms are the ones who act like facebook should allow them free reign of their users and data </t>
  </si>
  <si>
    <t xml:space="preserve">the  askzuck senate hearings told me two things about generations 
   the ruling generation and political class that predominately makes up congress is incapable of grasping and solving   st century problems  and 
   the rising generation should not be led by mark zuckerberg </t>
  </si>
  <si>
    <t>after zuckerberg already stated facebook does not listen to people through their phone  senator bucshon continues to go on and on about how it s happening somehow   stop wasting zuck s time</t>
  </si>
  <si>
    <t xml:space="preserve"> facebookdataleaks  facebookhearing 
 zuckerberg 
people are too focused on  cambridgeanalytics  rather than the fact that facebook has been leaking customer token data to anyone with the skills to get the token  do you allow us to connect to your facebook  linkremoved </t>
  </si>
  <si>
    <t xml:space="preserve">cambridge analytica acting ceo stepping down  linkremoved </t>
  </si>
  <si>
    <t xml:space="preserve">i swear me and my friends have talked about the exact same thing    linkremoved </t>
  </si>
  <si>
    <t xml:space="preserve">a lot of tech savvy olds deep in their feelings about this joke  come on folks  i don t personally like pumpkin spice  but i m not in denial about white ladies in my cohort and their autumn obsession   linkremoved </t>
  </si>
  <si>
    <t xml:space="preserve">i stand by my first claim   it wasn t just zuckerberg    moreover  it wasn t all facebook   zuckerberg  linkremoved </t>
  </si>
  <si>
    <t>i added a video to a  usernameremoved  playlist  linkremoved  ted cruz makes mark zuckerberg sweat during congressional testimony</t>
  </si>
  <si>
    <t>yes  congressmen and congresswomen  the opioid crisis is definitely zuckerbergs fault   still not going to  deletefacebook why</t>
  </si>
  <si>
    <t xml:space="preserve"> usernameremoved  follow the collusion trail   usernameremoved  campaign digital operation  alamo hires russian developed cambridge analytica then with the help of palantir  co founded by facebook board member peter thiel  big trump supporter  uses stolen data to spread disinformation to manipulate voters </t>
  </si>
  <si>
    <t xml:space="preserve">i seriously can t human today    is this how it feels to be mark zuckerberg     linkremoved </t>
  </si>
  <si>
    <t xml:space="preserve">there is no way around it   usernameremoved  has a record of silencing conservatives on their platform  cant ban someone because their views hurt someones feelings  im not a fan of diamond and silk but the fact they were labeled as unsafe to the community is absurd   linkremoved </t>
  </si>
  <si>
    <t xml:space="preserve">clarification  today is congressmen but yesterday was senators  i m talking to both      linkremoved </t>
  </si>
  <si>
    <t xml:space="preserve">mark zuckerberg    you implied diamond and silk are terrorists   wtfork    usernameremoved   usernameremoved   usernameremoved    usernameremoved   usernameremoved   usernameremoved   linkremoved </t>
  </si>
  <si>
    <t xml:space="preserve">why are tech firms so bad at foreseeing the consequences of their own technology and the decisions they make regarding it   linkremoved </t>
  </si>
  <si>
    <t xml:space="preserve">will  facebook  s privacy trouble lead to an industry shift away from third part access  here are some first thoughts from  usernameremoved   linkremoved </t>
  </si>
  <si>
    <t xml:space="preserve">oh good got my popcorn  tinfoilwednesday  socialnetwork   linkremoved </t>
  </si>
  <si>
    <t xml:space="preserve">over             fake  facebook accounts used to assist in spreading the online messages as admitted by zuckerberg 
tell me again how tracking online  marketing is working for small businesses spending thousands a month with nothing more than trust that it is working </t>
  </si>
  <si>
    <t xml:space="preserve">diamond and silk not terrorism   markzuckerberg admits error handling conservative pages     facebook  linkremoved </t>
  </si>
  <si>
    <t>we have reached a point where we need more laws regulating  socialmedia that protect consumers and not just the pocketbooks of the social media giants  write  usernameremoved  and a  usernameremoved  professor   linkremoved   facebook  tx  privacy  zuckerberg</t>
  </si>
  <si>
    <t xml:space="preserve">look at this shit  a senator chuckles because they re so happy they let this guy collect data so their agencies could hack fb and collect all the data  mz  see how that works   maybe gets a fine  but citizens get harassed  stalked  and threatened in the meantime   linkremoved </t>
  </si>
  <si>
    <t xml:space="preserve">zuck insists that facebook users own their data  this is certainly not true as facebook and advertisers are the only entities that benefit off of user data  these court testimonies are making it clear that decentralized networks provide much more utility to users </t>
  </si>
  <si>
    <t xml:space="preserve">your social  amp  hi end business circles may be modest  our conservative standards of hero worship are sparse  self promoting colorful rhetoric on right side of politics commendable  true fb is biased  but there are hands on community unsung black heroes deserve to be called great   linkremoved </t>
  </si>
  <si>
    <t xml:space="preserve">congress was grilling mr  zuckerberg of facebook saying  if all we do is hold hearings on this matter  then what are we accomplishing  sound familiar </t>
  </si>
  <si>
    <t xml:space="preserve"> usernameremoved  sigh i hate zuckerberg    deletefacebook  deletefacebooknow</t>
  </si>
  <si>
    <t xml:space="preserve">there s no way we re not living in a simulation   linkremoved </t>
  </si>
  <si>
    <t xml:space="preserve"> markzuckerberg 
now thats how you apologize  good job   facebook still sucks  amp  is only for old people  but good job apologizing</t>
  </si>
  <si>
    <t xml:space="preserve">build tools 
use  linkremoved  transcript search to count in real time how many times today  zuckerberg has said some version of we need to be able to build tools or solution here to is to build more ai tools    
 as of right now    
 linkremoved   linkremoved </t>
  </si>
  <si>
    <t xml:space="preserve">regulation      same reason google was pro net neutrality  linkremoved </t>
  </si>
  <si>
    <t xml:space="preserve"> maga  fbicorruption  yes fbi is run by obama loyalist it s time for a cleaning out if all corruption in fbi and doj   zuckerberg  facebook  linkremoved </t>
  </si>
  <si>
    <t xml:space="preserve"> fb up     since yesterdays open  facebook  zuckerbergwins</t>
  </si>
  <si>
    <t xml:space="preserve"> usernameremoved  ha ha  he realized he s ceo on the wrong company  the new cambridge analytica is emerdata</t>
  </si>
  <si>
    <t>t h e    z u c c  why am i listening to this during school   zuckerberg</t>
  </si>
  <si>
    <t xml:space="preserve"> zuckerberg  we do not use phone microphone to cater ads to a particular person 
every person in america   linkremoved </t>
  </si>
  <si>
    <t xml:space="preserve">oh  usernameremoved  this is priceless 
mark zuckerberg hoisted upon his own petard 
 zuckunderoath  linkremoved </t>
  </si>
  <si>
    <t>omg  facebook isn t tapping your phones   wtf    dude    sit down and put on your tin foil hat   zuckerberg</t>
  </si>
  <si>
    <t>there was a weird coincidence in my personal life  so let s bring  zuckerberg to congress to address it on the record</t>
  </si>
  <si>
    <t xml:space="preserve"> usernameremoved   usernameremoved   usernameremoved   usernameremoved   fb are bullies  they have  cambridgeanalytica and other wrongdoers causing real harm  and in the day  zuckerberg donates    million to  equality efforts the day his daughters born  fb locks me out for demonstrating my commitment to it   hypocrisy</t>
  </si>
  <si>
    <t xml:space="preserve">remember when  markzuckerberg stole  facebook from the winklevos twins       years later karma strikes  linkremoved </t>
  </si>
  <si>
    <t xml:space="preserve">zuckerberg trying to explain to these congressman about how facebook works is like trying to walk your grandparents through setting up a facebook account   linkremoved </t>
  </si>
  <si>
    <t xml:space="preserve">congress needs some young folks onboard  a few of them right now cant even pronounce  markzuckerberg s name right  goes to show how much they know about facebook or even the founder </t>
  </si>
  <si>
    <t xml:space="preserve"> usernameremoved   usernameremoved  i dont fb  and zuckerberg ducked questions</t>
  </si>
  <si>
    <t xml:space="preserve"> usernameremoved   usernameremoved  they should bring mark zuckerberg back to congress to explain this</t>
  </si>
  <si>
    <t xml:space="preserve"> he s not under oath     whoa  mark zuckerberg calls obama digital team head a liar  linkremoved  via  usernameremoved </t>
  </si>
  <si>
    <t xml:space="preserve">ted cruz who  oh the guy that tried his best to cheat during the primaries and still has yet to endorse whoever the nominee is  the same guy who was a bush lawyer during the fl recount  uh huh that guy   linkremoved </t>
  </si>
  <si>
    <t>rep  bucshon is all of us  it seems pretty obvious to me that someone is listening to me using the microphone on my phone   zuckerberg</t>
  </si>
  <si>
    <t xml:space="preserve">thank you  usernameremoved  for asking the real questions to zuckerberg  the other republicans are too scared of losing their campaign funding       i just wish you had more time to question him </t>
  </si>
  <si>
    <t xml:space="preserve">a question  since it s so difficult to permanently delete a facebook account  what would be the most horrendous    yet still legal    subjects i could post in my facebook feed to have me permanently banished almost immediately </t>
  </si>
  <si>
    <t xml:space="preserve">privacy literacy questions dog facebook  linkremoved 
 facebook  usernameremoved </t>
  </si>
  <si>
    <t xml:space="preserve">normal wednesday 
  mark zuckerberg is testifying  
  paul ryan quits 
  constitutional crisis 
oh and trump is nominating lifetime judges who will decide our rights for a generation 
 unfittojudge
  linkremoved </t>
  </si>
  <si>
    <t xml:space="preserve">mr  zuckerberg tell us how you escaped from mt  doom   linkremoved </t>
  </si>
  <si>
    <t>they asked zuckerberg about ads popping up literally after someone verbally speaks about the topic  he claims they do not do that in any way whatsoever  bullshit</t>
  </si>
  <si>
    <t xml:space="preserve">mr   zuckerberg  my son said a weird thing happened to him once on facebook  what s that all about </t>
  </si>
  <si>
    <t xml:space="preserve">how to remove your facebook data from macos  linkremoved  via  usernameremoved </t>
  </si>
  <si>
    <t xml:space="preserve">zuckerberg looks like a deer caught in the headlights  
he can t even answer straight forward questions  i guess that s what happens when your lying your ads off   
i am glad i have never had facebook   linkremoved </t>
  </si>
  <si>
    <t>we need it and data security experts questioning zuckerberg  not a bunch of old foggie ass congress people</t>
  </si>
  <si>
    <t>rep  billy long  with the truth   congress is good at doing nothing and overreacting  we re gettin  ready to overreact    zuckerberg</t>
  </si>
  <si>
    <t xml:space="preserve">also zero pushback when zuckerberg says you can take your data to other apps    but when people sign into an app via facebook i very much doubt they expected the app to plunder their entire facebook database  i doubt that was what any user wanted or expected </t>
  </si>
  <si>
    <t xml:space="preserve">its a telling tribute to facebooks media smokescreen that theres any confusion that facebook collects lots of data about you even if youre logged out  and off of their platform </t>
  </si>
  <si>
    <t xml:space="preserve">a couple reps have asked zuckerberg whether facebook tracks users  web activity even when they re logged out   it does   zuckerberg dodges every time  but they seem to sense he s being evasive </t>
  </si>
  <si>
    <t xml:space="preserve">hubby said dumb dick durbin really looked dumb   linkremoved </t>
  </si>
  <si>
    <t xml:space="preserve">mr  zuckerberg can spend     million on lobbyists and fight us  or he can help us solve the problems 
gee  i wonder if sen  kennedy can tell the nra the same thing </t>
  </si>
  <si>
    <t xml:space="preserve">my team will get back to you on that   said  facebook ceo mark zuckerberg  many  many  many times </t>
  </si>
  <si>
    <t xml:space="preserve">how dare he show such dangerous ladies to the fb community   such as diamond and silk     lol  lovin it     linkremoved </t>
  </si>
  <si>
    <t xml:space="preserve">  usernameremoved  brings up the claim about facebook listening to audio content  zuckerberg denied it was happening yesterday in the senate  and denied it again today  cambridge analytica whistleblower  usernameremoved  said it was possible   linkremoved </t>
  </si>
  <si>
    <t xml:space="preserve"> usernameremoved  zuckerberg  let me get back to you on that  
congressmans aide  ugh  just let me do it </t>
  </si>
  <si>
    <t xml:space="preserve">im taller than mark zuckerberg </t>
  </si>
  <si>
    <t>dear  congresspeople   facebook is not the same as the internet  facebookdatabreach  facebookdataleaks  facebookhearing</t>
  </si>
  <si>
    <t xml:space="preserve"> usernameremoved   usernameremoved  it would be cool to see zuckerberg questioned by people who know how facebook works</t>
  </si>
  <si>
    <t xml:space="preserve">the question is absurd in that facebook  like google and amazon  is all about trampling on privacy rights  linkremoved </t>
  </si>
  <si>
    <t xml:space="preserve">ap  privacy violation   linkremoved </t>
  </si>
  <si>
    <t>its the microwave that s listening   zuckerberg</t>
  </si>
  <si>
    <t xml:space="preserve">why does every pic of zuck look like steven soderbergh in schizopolis making goofy faces in the men s room mirror   linkremoved </t>
  </si>
  <si>
    <t>yesterday   usernameremoved  and i were making dick jokes  and all of the sudden  both of our facebook feeds were filled with giant dicks   specifically   usernameremoved  and  usernameremoved  just filled with them   zuckerberg</t>
  </si>
  <si>
    <t xml:space="preserve">wow   congress is asking  zuckerberg if your phone is recording audio  even when not in use  to target you with ads  it is pretty obvious that someone is listening to the audio on our phones </t>
  </si>
  <si>
    <t xml:space="preserve">zuckerberg is a cool dude  under pressure   he is very respectful to everyone </t>
  </si>
  <si>
    <t xml:space="preserve"> zuckerberg   we censor  terrorism   usernameremoved  let me tell you right now   usernameremoved  is not  terrorism  boom   linkremoved  via  usernameremoved </t>
  </si>
  <si>
    <t xml:space="preserve">im looking at these congress members grill mark zuckerberg and all i see is a bunch of grandpas who use social media in all kinds of embarrassing ways asking questions that are essentially accusations they dont even understand </t>
  </si>
  <si>
    <t xml:space="preserve">listening to the zuckerberg hearings    i never thought i d empathize with him  but this is a   day long session of explaining to grandparents how to use the internet   </t>
  </si>
  <si>
    <t xml:space="preserve"> usernameremoved  spin on the hitchcock classic couldn t be any more perfect   linkremoved </t>
  </si>
  <si>
    <t xml:space="preserve">while i m not excusing  zuckerberg for his evasive  weasel claptrap  i m also struck by how utterly clueless and stupid the congress members are  it s no wonder the country is so effed up </t>
  </si>
  <si>
    <t xml:space="preserve">zuckerberg  facebook doesnt allow hate groups 
congressperson  by hate groups  i mean  white people  who spread hate  and racist ideologies 
zuckerberg  oh yeah  well  thats all of facebook </t>
  </si>
  <si>
    <t xml:space="preserve"> usernameremoved   usernameremoved  a shadow profile is info fb has on you that you have not provided  
  usernameremoved  piece here is great to learn more   linkremoved 
not a term i d expect most ppl to know  zuckerberg is not most ppl </t>
  </si>
  <si>
    <t xml:space="preserve">  usernameremoved  how do you enforce that third party apps arent selling user data 
mark  zuckerberg  some of it is responding to reports  some of it is spot checks on what they are doing  and we are going to drop in and check more often   linkremoved   linkremoved </t>
  </si>
  <si>
    <t xml:space="preserve">he is heating up   socialnetwork   boomshakalaka  linkremoved </t>
  </si>
  <si>
    <t xml:space="preserve">this question to zuckerberg from rep  bucshon about is my phone listening to me  wouldnt have made the final edit on that  usernameremoved  episode 
 linkremoved </t>
  </si>
  <si>
    <t xml:space="preserve">at no time should this committee allow zuckerberg to claim that he was also a victim     
 he s sitting there double talking  </t>
  </si>
  <si>
    <t>i am convinced that facebook is literally facilitating the extinction of the elephant species   gretchen peters  executive director of the center on illicit networks and transnational organized crime  linkremoved   deletefacebook  stopextinction</t>
  </si>
  <si>
    <t xml:space="preserve">i don t really understand people s hatred of mark zuckerberg </t>
  </si>
  <si>
    <t>the latest the dr  rob melendez daily   linkremoved  thanks to  usernameremoved   usernameremoved   usernameremoved   zuckerberg  socialmedia</t>
  </si>
  <si>
    <t xml:space="preserve">omg someone actually went there     linkremoved </t>
  </si>
  <si>
    <t xml:space="preserve">i have no idea who these two are but how many cocks did they suck for all these free gop plugs during what should be a serious hearing   linkremoved </t>
  </si>
  <si>
    <t xml:space="preserve"> usernameremoved  if all the information stays on facebook  it ensures the information can be controlled by facebook s algorithm   if they make this federal law  it will likely prevent api from being used on all social media platforms in the name of privacy </t>
  </si>
  <si>
    <t xml:space="preserve"> usernameremoved   usernameremoved  anyone ask zuck about property rights 
 linkremoved </t>
  </si>
  <si>
    <t xml:space="preserve"> usernameremoved  it s a disgrace that zuckerberg claims he doesn t know too much about diamond amp silk and why they got blocked  funny antifa and black lives matters who use violence aren t banned from facebook  and claims he doesn t sell customer data  bs he does  he sold the cambridge analytica </t>
  </si>
  <si>
    <t xml:space="preserve">back door way of extracting information admissions   duh  linkremoved </t>
  </si>
  <si>
    <t>my home district congressman  usernameremoved  asking zuckerberg about ads showing up seemingly based on recorded  spoken audio</t>
  </si>
  <si>
    <t xml:space="preserve">there are so many congressmen using anecdotal stories to grill zuckerberg  my mom said this  my daughter said that  my son  etc  
bummed that this is the case  follow along from tweet linked below 
 linkremoved </t>
  </si>
  <si>
    <t xml:space="preserve">new on techcrunch mobile   zuckerberg claims competition from   social apps  but facebook owns    linkremoved </t>
  </si>
  <si>
    <t xml:space="preserve">he started it   linkremoved </t>
  </si>
  <si>
    <t xml:space="preserve">the two senators from texas threw heated hardball questions at mark zuckerberg  read more from  usernameremoved   linkremoved </t>
  </si>
  <si>
    <t xml:space="preserve">senator  now my grandson trent s got hair like a girl and spends all day on something called snapchat  anyway  i tried to send him an article about scouting and i guess i pushed the wrong button  cause he said he didn t get it  can you fix that 
zuckerberg  we ll look into it </t>
  </si>
  <si>
    <t xml:space="preserve">breathtaking  truly  rt  usernameremoved   linkremoved </t>
  </si>
  <si>
    <t xml:space="preserve">it does  you have to have a law degree to understand what it says   linkremoved </t>
  </si>
  <si>
    <t xml:space="preserve"> usernameremoved   usernameremoved  in reading these responses i find it disturbing that some people don t care about the right to privacy when it pertains to someone they don t like  zuckerberg s notes were private  the photographer is a sleeze  next time it could be you </t>
  </si>
  <si>
    <t>the thing weve learned from congress zuckerberg hearings is congress doesnt understand data analytics  online platforms  or facebook itself  these clowns arent in any position to regulate anything</t>
  </si>
  <si>
    <t xml:space="preserve">mark zuckerberg is in the hot seat again  watch day   of his congressional testimony live  linkremoved </t>
  </si>
  <si>
    <t>apparently  prior to  cambridgeanalytica   facebook enforced its policies for developers only through spot checks and when someone reported bad behavior   facebookdataleaks</t>
  </si>
  <si>
    <t xml:space="preserve"> usernameremoved  excellent questions  i would also add  would you support bills that protect the privacy rights of americans from the sort of abuses cambridge analytica performed   ny  </t>
  </si>
  <si>
    <t xml:space="preserve">wow  the listening conspiracy theory again to zuckerberg  gawd </t>
  </si>
  <si>
    <t xml:space="preserve">listening to zuckerberg get railed about data collecting really shows the power tech companies have   </t>
  </si>
  <si>
    <t xml:space="preserve">and they are all screaming about privacy  hypocrites   linkremoved </t>
  </si>
  <si>
    <t xml:space="preserve">mark zuckerberg being treated like a child shows america s tendency to handle white people with kid gloves  while    year old black boys are treated like men   linkremoved   linkremoved </t>
  </si>
  <si>
    <t xml:space="preserve">it s astounding that  even as zuckerberg faces grilling on capitol hill for privacy abuses  many public events are still being hosted there </t>
  </si>
  <si>
    <t>can someone make my day by blessing my cashapp   kingxtbx  paulryan  nationalpetday  gamedev  artvsartists  pubcon  burnthestageep   iatefl      zuckerberg  mycongressionaltestimony  csgo  giveaway  pubg  dota   fgo</t>
  </si>
  <si>
    <t xml:space="preserve">maybe if all drugs were legalized  it wouldn t funking matter  i m not a fan of dope these days  but  anyone who thinks that the so called war on drugs  war on drug addicts  has been even remotely successful is either a moron or has an alternate agenda   linkremoved </t>
  </si>
  <si>
    <t xml:space="preserve">mark zuckerberg memes are the best memes  
please   me this time </t>
  </si>
  <si>
    <t xml:space="preserve">zuckerberg  regulation of social media firms is  inevitable   linkremoved   linkremoved </t>
  </si>
  <si>
    <t>facebook announced a data abuse bounty program  linkremoved   facebookdata  facebooknews</t>
  </si>
  <si>
    <t xml:space="preserve">chirag bhatt  cofounder  amp  cto  usernameremoved  featured on  usernameremoved 
click below to learn more about his views on data security 
 linkremoved </t>
  </si>
  <si>
    <t xml:space="preserve"> usernameremoved  the hearings are definitely a big joke  but the bigger joke is on the american people who think that their data is private and fb is protecting it  
we are the product when we use  facebook  fb sells our data regularly 
mr  zuckerberg just won t say it </t>
  </si>
  <si>
    <t>after watching  markzuckerberg yesterday  i m convinced he is an android 
 facebook</t>
  </si>
  <si>
    <t xml:space="preserve">what mark zuckerberg didn t tell congress   politico  linkremoved  via  usernameremoved </t>
  </si>
  <si>
    <t xml:space="preserve">curious how to optimize your  data pipeline to accelerate  business insights  read more here    linkremoved   bigdata  tech  linkremoved </t>
  </si>
  <si>
    <t xml:space="preserve">heres a great opportunity for someone to present that picture of zuckerbergs computer with the tape over the camera </t>
  </si>
  <si>
    <t xml:space="preserve">yevette clark d  new york   called zuckerberg zuckerman  idiot   said facebook needs more diversity   why   linkremoved </t>
  </si>
  <si>
    <t xml:space="preserve">congress asked zuckerberg what all companies have access to our data    
the ones you have allowed </t>
  </si>
  <si>
    <t xml:space="preserve"> usernameremoved  ummm  this is the best they could come up with   linkremoved </t>
  </si>
  <si>
    <t xml:space="preserve">it s tough to say whether this testimony makes zuckerberg look any worse  it definitely makes congress look like a bunch of incompetent granddads </t>
  </si>
  <si>
    <t xml:space="preserve">what if the companies profiting from user generated data had to pay you for it  what if each user got to decide whom to sell their data to  and at what price  linkremoved </t>
  </si>
  <si>
    <t xml:space="preserve">breathtaking  linkremoved </t>
  </si>
  <si>
    <t xml:space="preserve">when it comes to content  video is the king heres   ways by which you can leverage video marketing to boost social media engagement for your events 
read more   linkremoved 
 socialmedia  videomarketing  eventmarketing  videoad  facebook  instagram  twitter  youtube  linkremoved </t>
  </si>
  <si>
    <t xml:space="preserve">to zuckerberg   community  is a another way to say  database    linkremoved </t>
  </si>
  <si>
    <t xml:space="preserve">mr  zuckerberg would you please confirm that your content review team has exactly one gazillion people  thank you </t>
  </si>
  <si>
    <t xml:space="preserve">yeah but he is worried about not playing nice with the politicians  they would regulate censor his ass so fast   linkremoved </t>
  </si>
  <si>
    <t xml:space="preserve"> zuckerberg  usernameremoved  reminds me of stupid  incompetent  usernameremoved  yes or no     </t>
  </si>
  <si>
    <t>the is facebook listening to my conversations  question comes up again  this time from rep  larry buschon  zuckerberg says no  fb does not listen to verbal communication  chalks up eerily specific ads to coincidence</t>
  </si>
  <si>
    <t xml:space="preserve">hilarious  what the hell    clearing his name  congress has exonerated mark zuckerberg of all wrongdoing after he revealed that the winklevoss twins were the ones who really invented facebook  linkremoved  via  usernameremoved   usernameremoved </t>
  </si>
  <si>
    <t xml:space="preserve">facebook suspends more data firms over privacy scandal  linkremoved  via  usernameremoved   linkremoved </t>
  </si>
  <si>
    <t>zuckerberg heads into his second day of grilling by congress  heres what to expect   linkremoved   politics</t>
  </si>
  <si>
    <t>im bout to delete facebook</t>
  </si>
  <si>
    <t xml:space="preserve">for crying out loud mark zuckerberg is again saying i think we do  this time  about whether facebook employees staff etc are allowed to have their cell phones when inside facebook meetings </t>
  </si>
  <si>
    <t xml:space="preserve">hes a typical lying liberal  linkremoved </t>
  </si>
  <si>
    <t>i ve been listening in and out at work this morning and i gotta say     if you thought the senate hearing was a joke  then the house today is a freaking circus act on steroids   zuckerberg</t>
  </si>
  <si>
    <t xml:space="preserve"> trumps mottos    its all about me    i didnt do it    only i can save america   the world    im a victim of evil dems  amp  liberals    im above the rule of law  amp  the laws of god   mueller  paulryan  syria  resist  trumpisamoron  zuckerberg  linkremoved </t>
  </si>
  <si>
    <t xml:space="preserve">yeah  it makes the corporations are people debate sound quaint by comparison   linkremoved </t>
  </si>
  <si>
    <t xml:space="preserve">stop it    zuckerbergtestimony  linkremoved </t>
  </si>
  <si>
    <t xml:space="preserve">rep bucshon asks zuckerberg if facebook isn t listening to users  phone conversations  how come topics of conversation appear as ads on fb </t>
  </si>
  <si>
    <t>zuckerberg is so frustrated with these questions lmao
so much of it is just him trying to explain to technologically unadapted people how apps work</t>
  </si>
  <si>
    <t xml:space="preserve"> davidloebsack  a democrat from iowa  asks if it would be possible for facebook to exist if it didnt collect and sell data 
 zuckerberg quibbles w  selling data but basically says no  we wouldnt  exist if we werent collecting information that people share with us </t>
  </si>
  <si>
    <t xml:space="preserve">yeah  no problem when they lob softball questions at this self absorbed scofflaw gaining wealth at our expense  linkremoved </t>
  </si>
  <si>
    <t xml:space="preserve">just after reports pop that a significant number of former obama and clinton employees now work at zuckerberg s propaganda organization  you think he will actually work at change   linkremoved </t>
  </si>
  <si>
    <t xml:space="preserve">pretty sure we re heading to the point where they re going to have to prove they re not doing it  that s not going to be fun for them at all  linkremoved </t>
  </si>
  <si>
    <t>every click you make on any electronic device is tracked in someway by someone  that doesnt matter  what matters is what the government can use against you   zuckerberg</t>
  </si>
  <si>
    <t xml:space="preserve">if an elected official is ignorant on facebook and technology they shouldn t be asking questions   linkremoved </t>
  </si>
  <si>
    <t xml:space="preserve">i got this right in the middle of zuckerberg s testimony to congress  wonder how big the tos changes actually are 
 linkremoved   linkremoved </t>
  </si>
  <si>
    <t xml:space="preserve"> zuckerberg is doing a good job of keeping his cool to these mostly ridiculous questions  i m waiting for him to laugh   dogandpony show </t>
  </si>
  <si>
    <t xml:space="preserve">live  nikolas cruz in court  linkremoved </t>
  </si>
  <si>
    <t xml:space="preserve"> usernameremoved   usernameremoved  soooo basically  fb is a spy agency used against americans and we ll find out soon that zuckerberg is selling said data to russia  oh wait     </t>
  </si>
  <si>
    <t xml:space="preserve">literally screaming  linkremoved </t>
  </si>
  <si>
    <t xml:space="preserve"> usernameremoved  pay per view zuckerberg vs diamond  amp  silk in the octagon  my moneys on the ladies demonstrating the enforcement knockout move </t>
  </si>
  <si>
    <t>it s coincidence   ooooooof course   deletefacebook</t>
  </si>
  <si>
    <t xml:space="preserve">facebook face off  ceo mark zuckerberg tells congress he is cooperating with the mueller probe  and that security is never a solved problem    linkremoved </t>
  </si>
  <si>
    <t xml:space="preserve">mark zuckerberg apologize for mishandling user personal information   linkremoved  via  usernameremoved </t>
  </si>
  <si>
    <t xml:space="preserve">zuckerberg is again being asked about listening to conversations and collecting data  similar to alexa and google home  and showing conversation specific ads  mr  bucshon from indiana isn t convinced that  someone  isn t listening </t>
  </si>
  <si>
    <t xml:space="preserve"> usernameremoved  it is on us to protect our privacy  we need to stop sharing that which should remain private   not just on facebook  but on every social network </t>
  </si>
  <si>
    <t>i think i am now watching a scifi movie  my mom was talking about her dead brother and then she went on facebook and a video of her brother was there wow  zuckerberg</t>
  </si>
  <si>
    <t xml:space="preserve">what will edward snowden release after mark zuckerberg finishes testifying before congress  wait for it           </t>
  </si>
  <si>
    <t>omg congress  facebook can t listen to you through your phone  stop spreading this nonsense   zuckerberg</t>
  </si>
  <si>
    <t xml:space="preserve">congressman says he has a conversation with his mother at the kitchen table or audio on the phone  but then they go to facebook and  omg  there is an ad about that  mr  zuckerberg  are you listening to me  he is convinced this is true </t>
  </si>
  <si>
    <t xml:space="preserve"> chase very concerned about my  united card  last night found many  supersaver flight options for a july trip  today  less than    hours later  virtually none  is united using  cookies and  bigdata to suppress redemption  the  wholefoods  amazon card looks better all the time</t>
  </si>
  <si>
    <t xml:space="preserve"> usernameremoved  today  mark zuckerberg called the facebook movie an unclear truth 
did zuck just admit that he stole intellectual property that made him more than     billion   
but that he did it for a really good reason  such as greed  narcissism    
 zucksuncleartruth  uncleartruth</t>
  </si>
  <si>
    <t xml:space="preserve">did zuckerberg just lie to congress   linkremoved  via  usernameremoved </t>
  </si>
  <si>
    <t xml:space="preserve"> deletefacebook is not enough people   linkremoved </t>
  </si>
  <si>
    <t xml:space="preserve">  usernameremoved  facebook has detailed profiles on people who have never signed up for facebook  yes or no  
zuckerberg  congressman    in general  we collect data on people who have not signed up for facebook for security purposes </t>
  </si>
  <si>
    <t xml:space="preserve"> zuckerberg  usernameremoved  thinks that  facebook is listening to us   
honey  your son probably searched the google for a suit  not just talked to someone about it  and that search and going to different sites put those ads on facebook   cookies</t>
  </si>
  <si>
    <t xml:space="preserve">why hasn t anyone asked zuckerberg about the value of the in kind contributions to the      clinton campaign and whether or not facebook reported that   linkremoved </t>
  </si>
  <si>
    <t xml:space="preserve">yes  congress  there s a solution to data problems at facebook and google   but it will be very painful 
 linkremoved </t>
  </si>
  <si>
    <t>this is starting to sound like another tech support call   zuckerberg</t>
  </si>
  <si>
    <t xml:space="preserve">excuse me  what   linkremoved </t>
  </si>
  <si>
    <t xml:space="preserve">tbf i think senator finch said the same thing about superman in the congressional hearing scene in batman v superman  linkremoved </t>
  </si>
  <si>
    <t xml:space="preserve">this is  crazy i wonder what the  future holds for  socialmedia and what we can expect to come of this  cambridgeanalytics  issue  linkremoved </t>
  </si>
  <si>
    <t xml:space="preserve"> usernameremoved  
this is not only a  usernameremoved 
issue  it is an industry issue  reddit  facebook  zuckerberg  fakenewsfactory
 linkremoved </t>
  </si>
  <si>
    <t xml:space="preserve"> zuckerberg yes if use your facebook login  with a shortcut function  to create a new profile on an app or another website you run the risk that they will use your info for other purposes   more websites than not use cookies for target marketing </t>
  </si>
  <si>
    <t xml:space="preserve">zuckerberg says  my understanding is that it s a coincidence  they ve been on record as saying this is not recording  and is a combo of behavioral targeting and related searches     but     i know we all kinda still think it s happening for sure </t>
  </si>
  <si>
    <t xml:space="preserve">is it me  or does mark zuckerberg blink way more than he should 
can one of his programmers tweak his blinking process </t>
  </si>
  <si>
    <t>sen  durbin  mr  zuckerberg  would you be comfortable sharing the name of the hotel you stayed in last night 
mark zuckerberg  uhm    no 
 righttoprivacy</t>
  </si>
  <si>
    <t xml:space="preserve"> usernameremoved   usernameremoved   usernameremoved   usernameremoved  
ladies  you were mentioned in both the senate and the house during the zuckerberg hearings  brava</t>
  </si>
  <si>
    <t xml:space="preserve">me listening to our senators asking zuckerberg literally anything  linkremoved </t>
  </si>
  <si>
    <t xml:space="preserve"> usernameremoved   zuckerberg
seantor eshoo asked zuckerberg whether the company would change its business model to protect individual privacy  congresswoman  im not sure what that means  he responded </t>
  </si>
  <si>
    <t>facebook isnt listening  its a coincidence   facebookhearings  zuckerberg</t>
  </si>
  <si>
    <t xml:space="preserve"> zuckerberg in  congress again  he says it s a coincidence you sometimes see ads on  facebook about stuff you just talked on the phone  uhu   linkremoved </t>
  </si>
  <si>
    <t xml:space="preserve">agree   usernameremoved  should be censured  but not censored   linkremoved </t>
  </si>
  <si>
    <t xml:space="preserve">from his official cnn bio  cnn politics reporter and editor at large  covering national politics including the white house  congress and every district they represent   linkremoved </t>
  </si>
  <si>
    <t xml:space="preserve">i ve been saying this since the cambridge analytica scandal broke  that scandal has more to do with how facebook shared sold your data  if it s news to you that facebook shares your data  then get woke   linkremoved </t>
  </si>
  <si>
    <t xml:space="preserve">congressman  did you have to say alexa and trigger everyone s devices   what  zuckerberg should have just said </t>
  </si>
  <si>
    <t xml:space="preserve">there was a movie about this  or  it said it was about this  it was of unclear truth   linkremoved </t>
  </si>
  <si>
    <t xml:space="preserve"> usernameremoved  those are not elevator pitches  those are real benefits  downside to twitter is loss of privacy  which is still net positive  downside of facebook is loss of privacy and political polarization  downside to linkedin is recruiter spam  which is net benefit   opportunity </t>
  </si>
  <si>
    <t xml:space="preserve"> usernameremoved   usernameremoved  meh  in this situation private is relative  not because of who he is necessarily but where he is  in addition  hes a public figure  less right to privacy according to the courts  etc    is it distasteful  yep   wrong   on him not to have the notes face up with photogs around </t>
  </si>
  <si>
    <t xml:space="preserve">doubtful about the current  zuckerberg question and answer around having a conversation and then receiving an ad directly after on fb or ig   
any thoughts   linkremoved </t>
  </si>
  <si>
    <t>congress is worried about people listening to their phones      oh the irony      zuckerberg</t>
  </si>
  <si>
    <t xml:space="preserve">this isn t wrong  it s just not the actual problem  fixing this sooner would be possible  it would just require actual human people to monitor reports of hate speech   linkremoved </t>
  </si>
  <si>
    <t xml:space="preserve">plus your stolen items through the marketplace  linkremoved </t>
  </si>
  <si>
    <t xml:space="preserve"> usernameremoved  competition from what  zuckerberg is so fulla shit  can t blame him for lying so much since he s not obligated to tell the truth from not being under oath </t>
  </si>
  <si>
    <t xml:space="preserve">listening to the zuckerberg testimony is painful  i m embarrassed  for the senate </t>
  </si>
  <si>
    <t xml:space="preserve"> usernameremoved   girls marsha blackburn gave you a shout out in zuckerberg hearing today   we all luv you  preach </t>
  </si>
  <si>
    <t xml:space="preserve">bahahahaha oh yeah  that kind of got on my nerves yesterday but he does have a point  he didn t have the resources to begin with  so users were in charge of policing each other   linkremoved </t>
  </si>
  <si>
    <t xml:space="preserve">well  im officially over mark zuckerbergs face  just sayin   </t>
  </si>
  <si>
    <t xml:space="preserve">poor  usernameremoved  it s only going to get worse from here but  gonats  linkremoved </t>
  </si>
  <si>
    <t xml:space="preserve">smirk new media is hosting a facebook live today at   as allie carrick and i breakdown  zuckerberg s testimony and the problems facing the platform   linkremoved   linkremoved </t>
  </si>
  <si>
    <t xml:space="preserve"> usernameremoved   usernameremoved  where s the outrage about  usernameremoved   amp   usernameremoved  providing access to data for the      obama presidential campaign       not a word has been said   all this outrage about the trump campaign leveraging  usernameremoved  data when that s exactly what obama did </t>
  </si>
  <si>
    <t xml:space="preserve"> usernameremoved   usernameremoved  in your never ending quest for more and more profits  you keep opening yourself up to potential lawsuits  have you learned nothing from zuckerbergs fall from grace </t>
  </si>
  <si>
    <t xml:space="preserve">fuck this country for real  linkremoved </t>
  </si>
  <si>
    <t xml:space="preserve">mark zuckerberg all like  we gonna share yo data   in the next generation   
 fb  datasharing  startrek  nextgeneration  linkremoved </t>
  </si>
  <si>
    <t xml:space="preserve">i come bearing presents  amp  gifts research    usernameremoved    a  strange few days with  facebook before congress </t>
  </si>
  <si>
    <t xml:space="preserve">zuckerbergs response needs further questioning  question was      can facebook monitor you when youre not logged into facebook  his answer was yes thats a big concern  usernameremoved   usernameremoved   usernameremoved   usernameremoved </t>
  </si>
  <si>
    <t xml:space="preserve">rep   mr   zuckerberg if you aren t listening to us offline than who is 
fbi agent   linkremoved </t>
  </si>
  <si>
    <t xml:space="preserve">so you don t even have to use facebook to surrender your constitutional guarantee to privacy  nice   makeamerciathinkagain  linkremoved </t>
  </si>
  <si>
    <t xml:space="preserve">retweeted abc  news   usernameremoved 
this just in  acting ceo of cambridge analytica steps down to resume former role as chief data officer
 linkremoved </t>
  </si>
  <si>
    <t xml:space="preserve">here s what zuckerberg was really thinking during yesterday s hearing  linkremoved    as long as congress sticks to the script everything will be fine i remember when hillary got answers to debate questions in advance    linkremoved </t>
  </si>
  <si>
    <t xml:space="preserve">breaking  ted cruz just took mark zuckerberg to the woodshed over censoring conservatives on nationaltv  linkremoved   linkremoved </t>
  </si>
  <si>
    <t>as much as i hate to say this  maybe the winklevoss twins were right   zuckerberg</t>
  </si>
  <si>
    <t>go senator long for telling that congress is gonna over regulate facebook  we love you  he brought up  usernameremoved  too  this senator has balls   wednesdaywisdom  maga  wednesdaythoughts  zuckerberg is a lyin ass   deletefacebooknow  zuckerbergfraud  trumpville  zuckerberg lies</t>
  </si>
  <si>
    <t xml:space="preserve">       thats how many times i think  markzuckerberg wanted to slam his fists on table and yell  you should see what google and amazon collect about their users   facebookhearings</t>
  </si>
  <si>
    <t>going to be very upfront about the fact that i m yelling about zuckerberg and facebook while watching a live stream that i found     on facebook</t>
  </si>
  <si>
    <t xml:space="preserve">damn you david fincher  linkremoved </t>
  </si>
  <si>
    <t xml:space="preserve">these people should be fired for incompetence  linkremoved </t>
  </si>
  <si>
    <t xml:space="preserve">i am impressed by how mark zuckerberg can handle emotions </t>
  </si>
  <si>
    <t xml:space="preserve">so does this website still exist  and how do i log on  
 facebookhearing  linkremoved </t>
  </si>
  <si>
    <t xml:space="preserve">told ya  linkremoved </t>
  </si>
  <si>
    <t xml:space="preserve">                                        
report  twitter ceo jack dorsey personally chooses accounts to be banned  linkremoved   linkremoved </t>
  </si>
  <si>
    <t>anyone else kinda creeped out by mark zuckerberg when he talks  something is just off with him</t>
  </si>
  <si>
    <t xml:space="preserve">there is absolutely no way that  usernameremoved  and  usernameremoved  are not using phone audio data to support targeted ads  thank you  usernameremoved  for bringing this up  if facebook isnt doing this  somebody is </t>
  </si>
  <si>
    <t>why is everyone hating on mark zuckerberg all of the sudden  someone explain pls</t>
  </si>
  <si>
    <t>apple  amazon    zuckerberg</t>
  </si>
  <si>
    <t xml:space="preserve">heres how much  facebook donated to every lawmaker questioning  markzuckerberg  linkremoved </t>
  </si>
  <si>
    <t xml:space="preserve">i need a wingman for           you give me goose bumps            linkremoved </t>
  </si>
  <si>
    <t xml:space="preserve">googles parent company runs the world s most popular search engine  google   smartphone operating system  android   web browser  chrome   video site  youtube   amp  email service  gmail   giving the company unprecedented detail into its users daily lives 
 linkremoved </t>
  </si>
  <si>
    <t>senate  mr zuckerberg what is facebook  
zuckerberg explains  sharing stuff  
senate how does that stuff affect us
zuckerberg wound up in the wrong hands  
senate whose hands  
zuckerberg  the  usernameremoved  and the president 
senate are you sorry then  
zuckerberg fuck you</t>
  </si>
  <si>
    <t xml:space="preserve"> usernameremoved  mark zuckerberg said silicon valley leans left  we need regulation so they dont pick the president </t>
  </si>
  <si>
    <t xml:space="preserve">love   linkremoved </t>
  </si>
  <si>
    <t xml:space="preserve">facebook  must  be listening  my entire feed today is all about zuckerberg s testimony that is playing in the background </t>
  </si>
  <si>
    <t xml:space="preserve">think about the post office selling your address and then controlling who they would allow to send you information  then you have ever facebook and twitter   linkremoved </t>
  </si>
  <si>
    <t xml:space="preserve">lmao at this zuckerberg testimony 
congressman  this is a problem  if you re in your doctor s office or in your corporate boardroom    they can listen to what you re saying
do these people not understand what it s like to be a regular person </t>
  </si>
  <si>
    <t xml:space="preserve">no more excuses for the zuck  whose mannerisms are way too similar to ramsay bolton s in got  
 linkremoved </t>
  </si>
  <si>
    <t xml:space="preserve"> zuckerberghearing   i keep picking up on how  zuckerberg says theyre investigating data breaches and will be notifying people who were affected   i smell millions of users being notified directly through facebook  near the election  about how their data was misused by     </t>
  </si>
  <si>
    <t xml:space="preserve">lmao old folks   linkremoved </t>
  </si>
  <si>
    <t xml:space="preserve">did the committee just hustle  zuckerberg   yesterday was  softballs galore and today the homeboy s getting fried   facebook  dumpsterfire  linkremoved </t>
  </si>
  <si>
    <t xml:space="preserve"> markzuckerberg  usernameremoved  find out specifics of who flagged or deleted diamond  amp  silk because it could have been done intentionally so house republican s had rw talking points on national tv today  how the rw works  betting i m right  just bec of experience watching them</t>
  </si>
  <si>
    <t xml:space="preserve">us too   linkremoved </t>
  </si>
  <si>
    <t xml:space="preserve"> zuckerberg i can understand the congressman wondering if facebook records audio due to coincidences  but you have to consider the case where target knew a woman was pregnant before she did  that s the power of data mining  it really is a coincidence </t>
  </si>
  <si>
    <t xml:space="preserve">why aren t these senators asking  zuckerberg to ban anime profile pictures   sad </t>
  </si>
  <si>
    <t>uugghh the insistent questioning about facebook on phones listening and adjusting ads for you    f u d   conspiracytheories  zuckerberg</t>
  </si>
  <si>
    <t xml:space="preserve">zuckerberg is coming across as the goog guy and senators coming across as a bunch of uninformed partisan idiots  why fb is going up  congress is monumental worthless  as one said congressman said  congress is good at   things   doing nothing and over reacting </t>
  </si>
  <si>
    <t xml:space="preserve">how do my browsing activities after logging off of  facebook have anything to do with creating a risk to facebook s system  this is the justification  zuckerberg just gave for tracking people s browsing history   usernameremoved   usernameremoved   usernameremoved   usernameremoved   usernameremoved   usernameremoved </t>
  </si>
  <si>
    <t xml:space="preserve">congress people still pressing on the idea that facebook is listening to audio conversations  if theyre not listening who is   
zuckerberg  we dont have anything thats trying to listen to whats going on in the background  
he calls all this a coincidence 
 zuckerberg  linkremoved </t>
  </si>
  <si>
    <t xml:space="preserve">listening to  congress grill  markzuckerberg about social media security is like listening to    of your aunts and uncles debate the subtle complexities of the new cardi b record </t>
  </si>
  <si>
    <t>i am interested in audio  hope we are listening  zuckerberg</t>
  </si>
  <si>
    <t>someone pointed out to me that mark zuckerberg looks like data from star trek and now i cant stop seeing it</t>
  </si>
  <si>
    <t xml:space="preserve">ms    states 
 indiatrustsbjp
   you received rape threats from muslim brotherhood 
   your friend jignesh is booked for inciting violence 
   cong organized riots  amp  framed hindus as terrorist
   cong is working with cambridge analytica to divide india 
   cong mocked dalits  linkremoved </t>
  </si>
  <si>
    <t xml:space="preserve">lets talk about mark zuckerbergs claim that facebook  doesnt sell data     technically  it s true  but     linkremoved </t>
  </si>
  <si>
    <t xml:space="preserve">someone photoshopped mark zuckerberg as data from  star trek  and it s incredible   linkremoved </t>
  </si>
  <si>
    <t xml:space="preserve">perhaps this lady should have explained facebook to congress before the  zuckerberg hearing started   linkremoved </t>
  </si>
  <si>
    <t xml:space="preserve"> usernameremoved   usernameremoved  the only reason many are now upset is facebook is perceived as helping trump get elected </t>
  </si>
  <si>
    <t xml:space="preserve">full video  mark zuckerberg testifies   video    linkremoved   linkremoved </t>
  </si>
  <si>
    <t xml:space="preserve">zuckerberg doesn t know what browsers his users use or the info on it   i m calling bullshit   linkremoved </t>
  </si>
  <si>
    <t xml:space="preserve"> usernameremoved  if i permanently delete my account  does facebook still have my data  it s complicated   linkremoved   datalivesforever</t>
  </si>
  <si>
    <t xml:space="preserve">take a look at significant moments during zuckerbergs testimony 
 linkremoved </t>
  </si>
  <si>
    <t>there s something just off with zuckerberg  the way he looks around a room  how he talks  i can t quite place my finger on it though   zuckunderoath</t>
  </si>
  <si>
    <t xml:space="preserve">watch live as mark zuckerberg continues his second day of testimony before congress   linkremoved </t>
  </si>
  <si>
    <t xml:space="preserve">trump tower evidence burning party  his attorney raided by the fbi  cambridge analytica mentioned a few times during congressional sessions  paul ryan distancing himself  crazy john bolton on staff gearing up to go to war  all within a few days  trump is a dumpster fire </t>
  </si>
  <si>
    <t>not surprising that congress hearing on facebook  amp    zuckerberg turned to a partisan clown show  where me most pressing issue is a fake notion of censoring conservatism and not ca or foreign government meddling  what a sad day for america</t>
  </si>
  <si>
    <t xml:space="preserve">u guys really believe dat was  markzuckerberg  dat was a fuken  robot  look at it   facebookhearings  linkremoved </t>
  </si>
  <si>
    <t>congressional staffers  please inform your bosses that facebook profiles are not called websites    good lord   facebook  smh</t>
  </si>
  <si>
    <t xml:space="preserve">what if facebook died tomorrow   linkremoved  my  usernameremoved  column today   facebookhearings  cambridgeanalytics  socialmedia  linkremoved </t>
  </si>
  <si>
    <t xml:space="preserve">a lot of his responses could have been put in haiku form   linkremoved </t>
  </si>
  <si>
    <t>mr  schraders big question that he didnt get to ask  will you commit to growing sideburns on my level  
 zuckhearings  zuckerbowl  zuckerberg testimony</t>
  </si>
  <si>
    <t>if they give you an offer you can t refuse  don t   paulryan  okleg  zuckerberg  syria  winniemandelamemorial  breaking</t>
  </si>
  <si>
    <t xml:space="preserve">i agree  even thought their comments are not informative and very bias  they should be allowed to speak   whynot  zuckerberg   a  linkremoved </t>
  </si>
  <si>
    <t xml:space="preserve"> usernameremoved   usernameremoved   usernameremoved   usernameremoved   usernameremoved   usernameremoved   usernameremoved   usernameremoved   usernameremoved   usernameremoved   usernameremoved   usernameremoved   usernameremoved   usernameremoved  if you listened to the hearings with fb twit zuckerberg  you may decide not to sync anything  after  i told hubby that when we move and get a new tv  absolutely no syncing anything with anything  </t>
  </si>
  <si>
    <t xml:space="preserve">learn all about grid engine admin from our experts  join us in baltimore  san jose  or regensburg for our training sessions  details at   linkremoved   opensource  hpc  bigdata  sysadmin  hadoop  linux  unix  usernameremoved   supercomputing  linkremoved </t>
  </si>
  <si>
    <t xml:space="preserve">mark  zuckerberg reveals during his capitol hill hearing that his data was included in the cambridge analytica breach </t>
  </si>
  <si>
    <t xml:space="preserve"> usernameremoved   usernameremoved  sigh  don t make me sympathize with zuckerberg about aaron sorkin  because that movie was like theater major trying to understand a tech company as told by the a guy who got fired from the company </t>
  </si>
  <si>
    <t xml:space="preserve">mark zuckerberg has children     just think about that </t>
  </si>
  <si>
    <t xml:space="preserve">dear mr  zuckerberg out of        employees why aren t there any conservatives hired   seems the doj needs   get involved in the disparity of hiring practices   please provide info on how many conservatives you have hired </t>
  </si>
  <si>
    <t xml:space="preserve">judge napolitano finds it laughable the federal government is interested in personal privacy 
 what is the greatest violator of personal privacy on the planet  the federal government 
 linkremoved  via  usernameremoved </t>
  </si>
  <si>
    <t xml:space="preserve">rep  schrader  how do you enforce rules that apps not sell facebook user data 
zuckerberg  complaints  spot checks and now increased audits </t>
  </si>
  <si>
    <t xml:space="preserve">it s called cookies and you allow it on your browser so if you don t want them following you take the cookies off  linkremoved </t>
  </si>
  <si>
    <t xml:space="preserve"> usernameremoved   usernameremoved   usernameremoved  so what you are saying is that if you optin to share your data  your data is shared  that would be ok even under the gdpr  and you do realize  i can scrape your twitter feed  or anyone else s  your followers  and who you follow on twitter freely with no consent </t>
  </si>
  <si>
    <t xml:space="preserve"> markzuckerberg is asked by  usernameremoved  about facemash  he smiles as he answers it was a prank website he made in college and is no longer up  linkremoved </t>
  </si>
  <si>
    <t xml:space="preserve">  dont link apps to  facebook 
  dont link apps to  usernameremoved  
dont link apps
 zuckerberg is only now thinking about your privacy because he didnt really care in the first place you should watch the movie  socialnetwork its all coming clear that it was a true representation</t>
  </si>
  <si>
    <t xml:space="preserve"> usernameremoved  did zuckerberg knowingly sell ads to foreign entities and adversaries  </t>
  </si>
  <si>
    <t xml:space="preserve"> markzuckerberg lizard memes are taking over the internet  linkremoved   linkremoved </t>
  </si>
  <si>
    <t>facebook inappropriately deemed  usernameremoved  unsafe without realizing it would propel them to even more fame  keep it up  girls   zuckerberg</t>
  </si>
  <si>
    <t xml:space="preserve">breaking    gt  zuckerberg  usernameremoved 
democrats keep hammering  amp  hounding zuck over cambridge analytica
promoting the russia angle
 followthewhiterabbit     truth  usernameremoved   thestorm  usernameremoved    military  qanon  cbts stream   americafirst  maga  draintheswamp  linkremoved </t>
  </si>
  <si>
    <t xml:space="preserve">it s not that it s hard to believe an obama digital team member would lie  however  it feels like there should be some follow up here from facebook to insure things like this did not happen     linkremoved   linkremoved </t>
  </si>
  <si>
    <t xml:space="preserve">what i keep thinking of during zuckerberg hearings   linkremoved </t>
  </si>
  <si>
    <t xml:space="preserve"> usernameremoved  mark zuckerberg is a deep state informant he is a tyrant</t>
  </si>
  <si>
    <t xml:space="preserve">look at that robot  linkremoved </t>
  </si>
  <si>
    <t xml:space="preserve">hello  only been saying this for a decade or more  myself   linkremoved </t>
  </si>
  <si>
    <t xml:space="preserve"> usernameremoved   usernameremoved  unfortunately  usernameremoved  is right  as reprehensible as facebooks behavior is this is a clear invasion of privacy  the original pic even shows a non mz hand holding the notebook open   privacyforall  wedonthavedoublestandards</t>
  </si>
  <si>
    <t xml:space="preserve">a current moving against facebook swept zuckerberg before congress  which has shown rare bipartisan support that something should be done about the company   usernameremoved    stratechery 
 linkremoved 
 linkremoved </t>
  </si>
  <si>
    <t>of how mark zuckerberg really is</t>
  </si>
  <si>
    <t xml:space="preserve"> zuckerberg
ok so i facebook icided or should i say spybook icided 
i hope many of you do  too       yr accts gone 
people still selling illegal drugs on there  last straw for me  
 deletefacebook please</t>
  </si>
  <si>
    <t xml:space="preserve">mark zuckerberg net worth skyrocketed    billion during his senate testimony  linkremoved </t>
  </si>
  <si>
    <t>all these folks commenting on fb about zuckerberg are hypocrites  get off fb then lol  zuckerberg</t>
  </si>
  <si>
    <t xml:space="preserve">what possible security purposes could there be   linkremoved </t>
  </si>
  <si>
    <t xml:space="preserve"> usernameremoved   usernameremoved  i couldn t stand cook dunking on zuckerberg  but    this is how communication and power works  it s always a game of public perception </t>
  </si>
  <si>
    <t xml:space="preserve">congress is raking  zuckerberg over the coals on  usernameremoved  censorship   and for good reason   facebook censored me when i attempted to debunk lies  promulgated by it and google  slandering isps and supporting harmful so called  netneutrality regulations </t>
  </si>
  <si>
    <t xml:space="preserve">really good insight from zuckerberg s former speech writer and facebook early employee   linkremoved </t>
  </si>
  <si>
    <t xml:space="preserve">doing the state of new york proud   technology  zuckerberg  linkremoved </t>
  </si>
  <si>
    <t xml:space="preserve">lmao hoo boy  linkremoved </t>
  </si>
  <si>
    <t xml:space="preserve">   consistent messages   the zuckerberg way  linkremoved </t>
  </si>
  <si>
    <t>this is only about money  they re just not saying it    zuckerberg</t>
  </si>
  <si>
    <t xml:space="preserve">did that congressman just threaten  zuckerberg    we are going to overreact toward facebook   if i m to speak for mark  overreact  you can t handle the react     </t>
  </si>
  <si>
    <t xml:space="preserve">inconvenient fact     linkremoved </t>
  </si>
  <si>
    <t xml:space="preserve">is he still sitting in his big boy chair   linkremoved </t>
  </si>
  <si>
    <t xml:space="preserve">honestly had to watch the video to believe this was real  linkremoved </t>
  </si>
  <si>
    <t xml:space="preserve">me when i saw zuckerberg using a booster seat  linkremoved </t>
  </si>
  <si>
    <t xml:space="preserve"> usernameremoved  clearly zuckerberg was giving you pc answers and not truth  there are   ways to answer questions    
   pc    truth    lie
in discussions like this one i remind people of the options and then tell them i am looking for    
does not always get     but lets them know i call bs </t>
  </si>
  <si>
    <t xml:space="preserve">zuckerberg refuses to respond to a congressman s question whether facebook can track users  activities on the web even after they have logged off   bestpractices  linkremoved </t>
  </si>
  <si>
    <t xml:space="preserve"> usernameremoved   usernameremoved  compared to the stumbling  bumbling congressmen and women  unable to read their own questions  from their own notes  id say zuckerberg is holding his own  without any notes  much better than most  </t>
  </si>
  <si>
    <t xml:space="preserve"> usernameremoved   usernameremoved  this is true   also true  in watching the zuckerberg hearing  our congress is a bunch of dysfunctional blowhards </t>
  </si>
  <si>
    <t xml:space="preserve">zuck has gotten far more questions on diamond  amp  silk than he has on facebooks role in myanmar genocide  linkremoved  
via  usernameremoved </t>
  </si>
  <si>
    <t>today  its congressman  not senator  
yes  congressman  
congressman  no
im not sure congressman 
 facebook  zuckerberg</t>
  </si>
  <si>
    <t xml:space="preserve"> usernameremoved  the man that told his girlfriend that needs to be slapped and i hope she dumps him 
i saw elton when he came to mobile  al years ago 
they need to leave poor zuckerberg alone   people that do fb and put all of their info out there have got to know it can be stolen </t>
  </si>
  <si>
    <t xml:space="preserve">watch 
mark zuckerberg dance around the questions asked by congress 
 linkremoved </t>
  </si>
  <si>
    <t xml:space="preserve">teasing zuckerberg as a robot zuckerbot lizard person is going to be labeled as insensitive  offensive  and ablest within a year  if not already written 
calling it now </t>
  </si>
  <si>
    <t xml:space="preserve"> usernameremoved   usernameremoved   usernameremoved   usernameremoved   usernameremoved   usernameremoved   usernameremoved   usernameremoved  there s a poll  do you trust  zuckerberg   linkremoved </t>
  </si>
  <si>
    <t xml:space="preserve">mark zuckerberg would have been great at moot court  hes actually doing a great job with these questions </t>
  </si>
  <si>
    <t xml:space="preserve"> markzuckerberg facebook  linkremoved </t>
  </si>
  <si>
    <t xml:space="preserve">congress asking  zuckerberg questions    smh  linkremoved </t>
  </si>
  <si>
    <t xml:space="preserve">a giant pic he probably used taxpayer funds to get printed      linkremoved </t>
  </si>
  <si>
    <t>its a pity that in  zuckerbergs time at harvard he did not learn how to answer a yes or no question</t>
  </si>
  <si>
    <t xml:space="preserve">they r scurd of u ladies    i put my   on ya ll    go get em girls    linkremoved </t>
  </si>
  <si>
    <t xml:space="preserve">watching zuckerberg interact with humans makes me uncomfortable  linkremoved </t>
  </si>
  <si>
    <t xml:space="preserve"> trump and the  media co editors  usernameremoved   amp   usernameremoved  on mark  zuckerberg s testimony before congress    linkremoved   facebook  usernameremoved   usernameremoved   linkremoved </t>
  </si>
  <si>
    <t xml:space="preserve"> usernameremoved   you should thank zuckerberg for taking the attention away from your own bonehead moves</t>
  </si>
  <si>
    <t xml:space="preserve"> usernameremoved  non trad  usernameremoved  do it and their s isn t even as sassy as whatever  usernameremoved  are trying to do 
 linkremoved </t>
  </si>
  <si>
    <t xml:space="preserve">oh wow i sooooooo agree  linkremoved </t>
  </si>
  <si>
    <t xml:space="preserve">betty castor has been the best so far  not that it s much of a competition   linkremoved </t>
  </si>
  <si>
    <t xml:space="preserve">are his notes just the screenplay for the social network   linkremoved </t>
  </si>
  <si>
    <t xml:space="preserve">it is insane just how farcical the level of ideologically bankruptcy the gop has descended to is  linkremoved </t>
  </si>
  <si>
    <t xml:space="preserve">mark zuckerberg      we collect data on people who are not signed up for facebook for security purposes   fb  linkremoved </t>
  </si>
  <si>
    <t xml:space="preserve">dude from the planet zenon  linkremoved </t>
  </si>
  <si>
    <t xml:space="preserve"> usernameremoved  it s not all his facebook s fault  users are also at fault  
but  i never agreed to have my information shared with cambridge analytica  and it was    because one of my friends opted in  i never opted in  i was never able to opt out  that s a big problem </t>
  </si>
  <si>
    <t xml:space="preserve"> usernameremoved  i can beat that  facebook says i m a liberal and that i really  really like soccer 
note to congress  if this is facebook data gathering  we don t have anything to worry about </t>
  </si>
  <si>
    <t>like us  on  facebook to find out more on  massage    facial    manicure and  pedicure   linkremoved   oakbay  victoriabc  yyj</t>
  </si>
  <si>
    <t xml:space="preserve"> usernameremoved  it s for the security of zuckerberg s bank balance </t>
  </si>
  <si>
    <t xml:space="preserve">and the gop doesn t even like black people  linkremoved </t>
  </si>
  <si>
    <t xml:space="preserve">he will never answer  linkremoved </t>
  </si>
  <si>
    <t xml:space="preserve">ha ya think   no offense but we didnt need a congressional hearing to find this out  while we are on the subject   its in the media  sports justice system  and even here in twitter too sir   linkremoved </t>
  </si>
  <si>
    <t xml:space="preserve">has anyone noticed that zuckerberg and solas  da  inquisition  look a lot alike   linkremoved </t>
  </si>
  <si>
    <t xml:space="preserve">i apologize in advance for memorializing the zuckerberg senate hearing in doggerel   linkremoved   linkremoved </t>
  </si>
  <si>
    <t xml:space="preserve"> usernameremoved   deepens voice  mr zuckerberg when my niece tags me in a picture how come i cant untag myself  answer me that  i look puffy in this picture and i never wanted people to see it </t>
  </si>
  <si>
    <t xml:space="preserve">desus and  maga  linkremoved </t>
  </si>
  <si>
    <t xml:space="preserve">what i get out of it is access to a guy whos running for president  smith said 
or a guy whos running for u s  senator  or     linkremoved </t>
  </si>
  <si>
    <t xml:space="preserve">either congress is incompetent  complicit or both  they ask all of the wrong questions or don t ask questions at all   useless  linkremoved </t>
  </si>
  <si>
    <t xml:space="preserve"> usernameremoved  thanks for the like on the zuckerberg kelly</t>
  </si>
  <si>
    <t xml:space="preserve"> usernameremoved   usernameremoved   usernameremoved  you gonna change this   zuckerberg  cambridgeanalytica  byebyeblackburn  tnsen 
 linkremoved </t>
  </si>
  <si>
    <t xml:space="preserve">zuckerberg a snitch  linkremoved </t>
  </si>
  <si>
    <t xml:space="preserve">another resignation     is zuckerberg next   qanon  linkremoved </t>
  </si>
  <si>
    <t xml:space="preserve">  usernameremoved  are the biggest heroes from  usernameremoved  hearings  if mark zuckerberg didnt know them b   he does now   bias   linkremoved   linkremoved </t>
  </si>
  <si>
    <t xml:space="preserve">what a mess smh  linkremoved </t>
  </si>
  <si>
    <t xml:space="preserve"> usernameremoved  i m not watching the hearing today  but if someone was shouting fookin wanker  at mark zuckerberg s testimony in a pub  i d be down for that</t>
  </si>
  <si>
    <t>heres when it got really awkward for mark zuckerberg while testifying before congress   linkremoved   whatthismaybeallabout</t>
  </si>
  <si>
    <t>ai will solve facebooks most vexing problems  mark zuckerberg says  just dont ask when or how   linkremoved   mobile</t>
  </si>
  <si>
    <t xml:space="preserve">mark zuckerberg was high on marijuana when he came before the senators  his eyes speak </t>
  </si>
  <si>
    <t xml:space="preserve"> zuckerberg seriously dodging the question now  this is the one he doesn t want to answer   does facebook track you after you log out  yes  </t>
  </si>
  <si>
    <t xml:space="preserve">who whee  whaddaya see
the worst data breach in history   linkremoved </t>
  </si>
  <si>
    <t>ahh   mr  zuckerberg  given that you ve data mined in the      election as well  it is the opinion of this committee  that facebook be nationalized and made a public utility     babytrump  bothpartiesmustgo</t>
  </si>
  <si>
    <t xml:space="preserve">zuckerberg says facebook will extend european data protections worldwide  kind of
 linkremoved </t>
  </si>
  <si>
    <t xml:space="preserve"> mypresident will speak as eloquently as  markzuckerberg at his senate hearing     although  mypresident wont be brought up before one</t>
  </si>
  <si>
    <t xml:space="preserve">ted cruz do you know the dude youre getting a dell guy  he was cool   facebook  facebookdataleaks  linkremoved </t>
  </si>
  <si>
    <t xml:space="preserve">you know the winklevoss twins are watching this zuckerberg congressional testimony with the biggest bowl of popcorn </t>
  </si>
  <si>
    <t xml:space="preserve">listen to another steve  this  usernameremoved  knows a thing or two  pay attention  senate  linkremoved </t>
  </si>
  <si>
    <t xml:space="preserve"> usernameremoved   usernameremoved  paper cutout ceo zuckerberg is out   i wonder where he goes next    hmmm   china  </t>
  </si>
  <si>
    <t xml:space="preserve">don t have to because i  deletefacebook years ago  suckers   linkremoved </t>
  </si>
  <si>
    <t xml:space="preserve">wow   congress is asking  zuckerberg is your phone is always recording audio to target you with ads </t>
  </si>
  <si>
    <t xml:space="preserve">troll inception  linkremoved </t>
  </si>
  <si>
    <t xml:space="preserve">  usernameremoved  on the daily podcast was so good about zuckerbowl   aka a five hour tech support call   linkremoved </t>
  </si>
  <si>
    <t xml:space="preserve">the press sure is infactuated with him     linkremoved </t>
  </si>
  <si>
    <t xml:space="preserve">if adverts work would have used fb advert   a pay version isn t the best answer to privacy   rather address ethical use of data   
 linkremoved </t>
  </si>
  <si>
    <t xml:space="preserve">happening now  mark zuckerberg testifies on capitol hill  linkremoved </t>
  </si>
  <si>
    <t xml:space="preserve">it was scary the basics they didnt know  techies takeaway from the zuckerberg testimony  we need to go educate lawmakers  linkremoved </t>
  </si>
  <si>
    <t xml:space="preserve">zuckerberg sounds like a fish in a room full of sharks  shook af </t>
  </si>
  <si>
    <t xml:space="preserve">rep  bucshon wants to know that if facebook isn t listening to what we do on our phones  who is  zuckerberg says facebook doesn t collect information verbally on phones and doesn t contract anyone to do so  the exception here is allowing microphone camera access for videos </t>
  </si>
  <si>
    <t>i waited all day for zuck to live feed his congressional hearing on facebook  so rude 
 zuckerberg  zuckerbergtestimony</t>
  </si>
  <si>
    <t xml:space="preserve">i just googled mark zuckerbergs net worth and im shook  how is one person able to have so much wealth </t>
  </si>
  <si>
    <t>repubs spent the past    mos cheering enabling  usernameremoved  dereg yet now threaten regs against  usernameremoved  congressman  when ur done grilling  zuckerberg  theres that  putin guy in russia whos pissing all over america w  trumps blessing  u might wanna take another look   facebook</t>
  </si>
  <si>
    <t>senator  i don t need to hear your facebook story    zuckerberg</t>
  </si>
  <si>
    <t xml:space="preserve">his team of liberals will foul follow up   linkremoved </t>
  </si>
  <si>
    <t xml:space="preserve">marketing lessons from zuck   comments welcome  enjoy   linkremoved </t>
  </si>
  <si>
    <t xml:space="preserve">mark zuckerberg promises cory booker to protect black lives matter  linkremoved </t>
  </si>
  <si>
    <t>nope  i still don t like the  usernameremoved  facebook live  also imagine how many people deactivated their accounts over cambridge analytica  and now they can t see the game  they should ax this experiment   stlcards</t>
  </si>
  <si>
    <t xml:space="preserve">you have a ceo from harvard  which is an ivy league university  with trump s elitist mentality  along with zuckerberg  there was bound to be scandal   linkremoved </t>
  </si>
  <si>
    <t xml:space="preserve">zuckerberg needs to resign  facebook needs to be broken up  facebook needs to be regulated like in europe to protect users and democracy   linkremoved </t>
  </si>
  <si>
    <t>ted cruz knows diamond and silk isnt a porno  right 
 zuckerberg</t>
  </si>
  <si>
    <t xml:space="preserve">what kind of regulation would like  mr  zuckerberg </t>
  </si>
  <si>
    <t>why is no one asking why mark zuckerberg dumped      million in facebook stock  that s a pretty important question   right 
 qanon  greatawakening  deletefacebook</t>
  </si>
  <si>
    <t xml:space="preserve"> usernameremoved  overall the fsct that zuckerberg was not under oath that proceeding is an interview   a conversation between liars   linkremoved </t>
  </si>
  <si>
    <t xml:space="preserve">i recall that was done to one of  usernameremoved  appointees during their confirmation hearings  seems like the hill is the most vile arena one can be in   linkremoved </t>
  </si>
  <si>
    <t>hey guys  while yall are laughing because congress has no clue what they should be asking zuckerberg  try putting people from our generation in office so we wouldnt have these problems  aka go fucking vote</t>
  </si>
  <si>
    <t>i do not  and will never believe zuckerberg when he says fb is not listening</t>
  </si>
  <si>
    <t xml:space="preserve"> usernameremoved  and we cant quit  ive convinced myself to delete facebook   times since this news broke  but mines still active  and my information was potentially taken </t>
  </si>
  <si>
    <t xml:space="preserve">google  amazon  apple  and microsoft are allcentral playersin surveillance capitalism and prey on our data new reports actually suggest that google may actually harvest ten times as much as facebook 
  linkremoved </t>
  </si>
  <si>
    <t xml:space="preserve"> zuckerberghearing i think this is a tough time for tech in general but at least zuckerberg seems sincere  anyone agree disagree </t>
  </si>
  <si>
    <t xml:space="preserve">liberal cnbc anchors silly sara eisen  usernameremoved   amp   usernameremoved  dont understand that facebook can do legal business but they cannot do illegal business  online drug opiod pharmacies  sharing data  tracking users    </t>
  </si>
  <si>
    <t>my favorite part of the zuckerberg hearing was when that    yr old senator asked him if facebook was part of aol</t>
  </si>
  <si>
    <t xml:space="preserve"> usernameremoved  is anyone asking zuckerberg about cubeyou   linkremoved </t>
  </si>
  <si>
    <t xml:space="preserve">let s see if cohen takes the bullet for  usernameremoved    lol  can t wait 
 linkremoved   linkremoved </t>
  </si>
  <si>
    <t xml:space="preserve">god bless this company  linkremoved </t>
  </si>
  <si>
    <t>phrase of the day  enforcement error    zuckerberg</t>
  </si>
  <si>
    <t xml:space="preserve"> usernameremoved   usernameremoved   usernameremoved   usernameremoved   usernameremoved   usernameremoved   usernameremoved   usernameremoved   usernameremoved   usernameremoved   usernameremoved  zuckerberg is actually standing at that desk</t>
  </si>
  <si>
    <t xml:space="preserve">cambridge analytica s acting ceo alexander tayler steps down amid facebook scandal 
 linkremoved   corrected   linkremoved </t>
  </si>
  <si>
    <t xml:space="preserve">wake me when zuckerberg is under oath  until then  this crap is meaningless   linkremoved </t>
  </si>
  <si>
    <t xml:space="preserve"> usernameremoved  look at the bags under his eyes  i don t think he slept at all last night   zuckerberg looks like he s been crying all night long     linkremoved </t>
  </si>
  <si>
    <t xml:space="preserve">and just how is  the president s border wall  going to stop all the tunneling under the wall  it s going to have to extend pretty far down to have much of an effect at all  brilliant idea here  spanky     linkremoved </t>
  </si>
  <si>
    <t xml:space="preserve">i was thinking the exact same thing  linkremoved </t>
  </si>
  <si>
    <t xml:space="preserve">what a godamnit circus  linkremoved </t>
  </si>
  <si>
    <t xml:space="preserve">boom 
  usernameremoved    linkremoved </t>
  </si>
  <si>
    <t xml:space="preserve"> usernameremoved  are disturbed   linkremoved </t>
  </si>
  <si>
    <t>zuckerberg keeps avoiding the question of tracking peoples movements when logged off of fb</t>
  </si>
  <si>
    <t>facebook fully listens   i will have a conversation with a friend and i ll see an ad about something we were talking about within minutes  and it has been things i have never searched before  he s freaking lying   zuckerberg</t>
  </si>
  <si>
    <t xml:space="preserve">nice prep   usernameremoved   zuckerman  zuckerberg  zuckerbergtestimony  facebook  linkremoved </t>
  </si>
  <si>
    <t>for the most part our elected officials are really exposing how out of touch they are with social media  these are some really busch league questions going on    zuckerberg</t>
  </si>
  <si>
    <t xml:space="preserve">now you can find out if cambridge analytica has any of your info   usernameremoved   usernameremoved   linkremoved </t>
  </si>
  <si>
    <t xml:space="preserve">i find it paradoxical to be watching the mark zuckerberg testimonial about facebook     on facebook    linkremoved </t>
  </si>
  <si>
    <t xml:space="preserve">watch out  these trump supporting ladies were labeled unsafe by facebook
 linkremoved </t>
  </si>
  <si>
    <t>this house hearing with zuckerberg confirms how many members of congress i have never seen before in my life</t>
  </si>
  <si>
    <t xml:space="preserve">congress that runs the post office  amtrak  va  obamacare is attempting to tell  usernameremoved  how to run his company  amp  industry  what a joke   usernameremoved   linkremoved </t>
  </si>
  <si>
    <t xml:space="preserve"> facebook doesn t any store offering a fidelity card to his customers does just that  sells the customer s data    </t>
  </si>
  <si>
    <t>the conspiracy portion of the hearing    hell yeah     zuckerberg</t>
  </si>
  <si>
    <t>i wonder what myspace tom is thinking while watching   zuckerberg testimony  my guess    he s on an island sipping a mai tai totally oblivious and totally content   randomthought</t>
  </si>
  <si>
    <t>i turn on the tv to watch the  milwaukeebrewer vs cards game on while i work  only to find out that its televised on  facebook  
i feel like i can t watch out of protest  facebookdatabreach</t>
  </si>
  <si>
    <t xml:space="preserve">rep schrader asks zuckerberg if after he logs out of facebook does fb still track him on the web  mz didn t answer  but the answer is yes </t>
  </si>
  <si>
    <t xml:space="preserve">by sophisticated tools does he mean vr in ravaged puerto rico  or ar sparkles in snapchat stories  just use nlp to block opioid searches   this is not hard   instagram did it  linkremoved </t>
  </si>
  <si>
    <t xml:space="preserve"> usernameremoved  thank you rep  loebsack for bringing questions directly from your constituents  to mr  zuckerberg himself </t>
  </si>
  <si>
    <t>senator ben sasse  if you have not heard of him  get on his bandwagon  this guy has been a proponent of true conservatism for quite some time  
he asked  zuckerberg a simple question  how do you define hate speech 
of course mark couldnt answer  
 outnumbered</t>
  </si>
  <si>
    <t xml:space="preserve">you don t like your own medicine  eh zuck    linkremoved </t>
  </si>
  <si>
    <t xml:space="preserve">a representative is asking zuck about this too now  linkremoved </t>
  </si>
  <si>
    <t>wow  mark zuckerberg just admitted under oath that  usernameremoved  can track anyone even when logged off facebook  his excuse for doing it is in the name of security  a pathetic excuse and lie    facebookhearing</t>
  </si>
  <si>
    <t xml:space="preserve">reported for hate speech  linkremoved </t>
  </si>
  <si>
    <t xml:space="preserve"> usernameremoved  thanks for like and rt on zuckerberg and ted cruz   meb</t>
  </si>
  <si>
    <t xml:space="preserve">half the questions congress asked zuckerberg sounded like when your grandpa calls you to help him set up email </t>
  </si>
  <si>
    <t xml:space="preserve">betting mueller can give zuckerberg the answers that are evading him at the moment   linkremoved </t>
  </si>
  <si>
    <t xml:space="preserve"> usernameremoved   usernameremoved   usernameremoved  as i said  facebook tracks you if you never use their service   delete whatever you want  they will continue to attempt to collect data from other sites and apps that integrate their services </t>
  </si>
  <si>
    <t xml:space="preserve">this just in  acting ceo of cambridge analytica steps down to resume former role as chief data officer
 linkremoved </t>
  </si>
  <si>
    <t>on day    congress is sounding just as clueless as they did yesterday   zuckerberg</t>
  </si>
  <si>
    <t xml:space="preserve">now tell me  have you seen the social network        starring jesse eisenberg and andrew garfield  written by aaron sorkin   linkremoved </t>
  </si>
  <si>
    <t xml:space="preserve">interesting that mark zuckerberg said facemash  which he though up during college shortly before starting facebook  note he doesn t say invent or thought of   was just an  irresponsible  idea in college  yet we are to believe he started fb responsibly in college </t>
  </si>
  <si>
    <t xml:space="preserve">afaik  you don t need ai to search words in a text   linkremoved  via  usernameremoved </t>
  </si>
  <si>
    <t xml:space="preserve">very much looking forward to this talk  interested to discuss the demands placed on  it by genomics  will  devops  or  devsecops  be a requirement to support that it demand  it stability and it nimbleness  we haven t truly seen  bigdata yet   linkremoved </t>
  </si>
  <si>
    <t xml:space="preserve">pertinent point from  usernameremoved  on facebook not policing its data policy with third party developers to zuckerberg  it did not do a good job </t>
  </si>
  <si>
    <t xml:space="preserve">to be clear  this is a lot like when trump mocked  usernameremoved  bad taste   linkremoved </t>
  </si>
  <si>
    <t xml:space="preserve"> usernameremoved  do you trust  zuckerberg  take this poll   linkremoved </t>
  </si>
  <si>
    <t xml:space="preserve">the only artificial intelligence at facebook is perpetrated by  zuckerberg himself </t>
  </si>
  <si>
    <t xml:space="preserve">zuck  my work is done here    linkremoved </t>
  </si>
  <si>
    <t xml:space="preserve"> analyzing 
 analysis complete  not toast  
zuckerberg  hello  not toast  linkremoved </t>
  </si>
  <si>
    <t xml:space="preserve">the official rubric for the questioning of mr  mark zuckerberg as a member of the u s  congress 
  dorm story  lt here gt     if rural state  ask for an isp hookup  lt here gt  
   reveal ignorance  this is crucial  please be obvious 
   conspiracies  lt here gt  
    seriesoftubes
   profit </t>
  </si>
  <si>
    <t xml:space="preserve">why isn t  zuckerberg under  oath  
what kind of  testimony is this  if he can lie to  congress in all impunity 
this needs to be followed up with more testimonies under oath  or else it s just a big waste of time   linkremoved </t>
  </si>
  <si>
    <t xml:space="preserve">you dont have to donate but you should be paying attention  if trump has his way everything will have skyscrapers and native americans will have to dig holes to live in 
 linkremoved </t>
  </si>
  <si>
    <t xml:space="preserve">we re all going to die   linkremoved </t>
  </si>
  <si>
    <t xml:space="preserve">what this house hearing on facebook with mark zuckerberg proves is that eduardo saverino was correct </t>
  </si>
  <si>
    <t xml:space="preserve">i knew facebook was data mining but not to this extent  wonder if twitter  ig  and other social apps are doing the exact same thing  if not worse </t>
  </si>
  <si>
    <t>live    markzuckerberg says his personal data was included in  cambridgeanalytica breach   linkremoved   facebook</t>
  </si>
  <si>
    <t xml:space="preserve">not sure what i enjoy more about the  facebook congressional hearings    congress grandstanding or  markzuckerberg trying not to give an answer </t>
  </si>
  <si>
    <t xml:space="preserve"> fb ceo mark  zuckerberg  my data was included in the cambridge analytica breach </t>
  </si>
  <si>
    <t xml:space="preserve">surely  surely this hypocrisy is not lost on mueller  right   doj  amp  fbi regular employees either   linkremoved </t>
  </si>
  <si>
    <t xml:space="preserve">investors  for their part  seem to continue to be pleased with zuckerberg s testimony  stock is up nearly    in afternoon trading  linkremoved   linkremoved </t>
  </si>
  <si>
    <t>i am living for the mark zuckerberg is a robot memes</t>
  </si>
  <si>
    <t xml:space="preserve">heres zuckerberg ducking the question about conservative voices   linkremoved </t>
  </si>
  <si>
    <t xml:space="preserve">look likes mark zuckerberg is going to snap soon  he s answered several very similar questions multiple times </t>
  </si>
  <si>
    <t xml:space="preserve">not really following the details of zuckerberg on the hill but this is a pretty funny image   linkremoved </t>
  </si>
  <si>
    <t xml:space="preserve"> usernameremoved   usernameremoved  spot on mr  woods  thats why were on twitter and not cool about sharing private info  yes we have cameras capturing everthing now a days but that just violated the very privacy were arguing about </t>
  </si>
  <si>
    <t xml:space="preserve">facebook recoups its earlier losses as zuckerbergs second day of congressional testimony continues  fb   linkremoved   linkremoved </t>
  </si>
  <si>
    <t xml:space="preserve"> facebook full of  lies</t>
  </si>
  <si>
    <t xml:space="preserve">the correct answer was  they are insidious actors trying to incite violence and stoke resentment   linkremoved </t>
  </si>
  <si>
    <t xml:space="preserve">at the same time  we can not ignore russia and iran and allow them to take over the mid east   syria  russia  linkremoved </t>
  </si>
  <si>
    <t xml:space="preserve">the problem with the  zuckerberg hearings isn t just the confusion with our lawmakers  but also that the ceo does not appear to be clear with what s happening on his own platform  that s my biggest concern with  facebook right now   linkremoved </t>
  </si>
  <si>
    <t xml:space="preserve">which winklevoss twin slipped this goober a bitcoin to get him to ask about facemash   usernameremoved   usernameremoved   linkremoved </t>
  </si>
  <si>
    <t xml:space="preserve">conservatives need to take  usernameremoved  to court if this pervasive censorship keeps up   zuckerberg  facebookhearing  linkremoved </t>
  </si>
  <si>
    <t xml:space="preserve">cambridge analytica announced that its acting ceo  alexander tayler  is stepping down to return to being the company s chief data officer   linkremoved </t>
  </si>
  <si>
    <t>listening to our congress trying to sound smart and act like they know how the internet works is the funniest thing i will see today   zuckerberg</t>
  </si>
  <si>
    <t xml:space="preserve">oh hey  mark  what s new with you   linkremoved </t>
  </si>
  <si>
    <t xml:space="preserve">the name is barry zuckerkorn  linkremoved </t>
  </si>
  <si>
    <t>senator  we run ads  t shirt   linkremoved   senatorwerunads  werunads  zuckunderoath  zuckerbergtestimony  zuckerbowl  zuckerberg  zuckerbergtestimony</t>
  </si>
  <si>
    <t xml:space="preserve"> usernameremoved  why didnt one of these self absorbed dopes just bring in diamond and silk and let them have at zuckerberg </t>
  </si>
  <si>
    <t xml:space="preserve">nah  he stayed at la quinta  linkremoved   linkremoved </t>
  </si>
  <si>
    <t xml:space="preserve">he didnt mind invading everybody elses privacy though  did he   linkremoved </t>
  </si>
  <si>
    <t xml:space="preserve">ok  this has me  dead with  lol    zuckerburg  zuckunderoath  facebookdatabreach  facebookdataleaks  facebooklive  facebook  markzuckerberg  haha  memes  meme   linkremoved </t>
  </si>
  <si>
    <t xml:space="preserve">so lets have the government involved   linkremoved </t>
  </si>
  <si>
    <t xml:space="preserve">i see republicans in congress continue to be as useful as ever 
   which would be useless    linkremoved </t>
  </si>
  <si>
    <t xml:space="preserve">facebook might have        data points on you  but mark zuckerberg doesn t really know  linkremoved   via  usernameremoved </t>
  </si>
  <si>
    <t xml:space="preserve"> usernameremoved   usernameremoved  zuckerberg  amp  facebook policies do not apply to him  he is a liar  hypocrite  dangerous  amp  toxic  his future plans are to compromise our medical records  thats illegal  he only cares about money  snowflake site </t>
  </si>
  <si>
    <t xml:space="preserve">hmm how about amazon when you paid or ebay    linkremoved </t>
  </si>
  <si>
    <t xml:space="preserve"> zuckerberg what s going on big guy   linkremoved </t>
  </si>
  <si>
    <t xml:space="preserve">zuckerberg  i was born  and still live comfortably in a dorm room 
grassley  facebook is powered by a powerful  cursed crystal  correct 
cruz  chik fil a </t>
  </si>
  <si>
    <t xml:space="preserve">now watching  zuckerberg testifies part    perestroika </t>
  </si>
  <si>
    <t xml:space="preserve">these zuckerberg congressional sessions would accomplish more if fewer  better informed questioners had more time  too much rushed ignorant irrelevant questions and grandstanding   askzuck  linkremoved </t>
  </si>
  <si>
    <t xml:space="preserve">it is now apparently up to  zuckerberg to give an entire technical overview of how advertising works  how the internet works  and how a computer works  
learn something  inform yourself  usernameremoved   usernameremoved </t>
  </si>
  <si>
    <t xml:space="preserve"> usernameremoved   usernameremoved   usernameremoved   usernameremoved   usernameremoved  im not talking about trump  hillary  or obama  fake news and rhetoric was used to attack our democracy  thats concerning  also  id love to work for fb to help improve their business</t>
  </si>
  <si>
    <t xml:space="preserve">mister zuckerberg  i read this history of medium socials slide my staff put together  and i want to know  how do you stir a friend </t>
  </si>
  <si>
    <t xml:space="preserve">im glad we live in a place where the corporations that own the infrastructure of communication are willing to protect us from unsafe ideas  imagine a world where people just said what they want without censors   linkremoved </t>
  </si>
  <si>
    <t xml:space="preserve">this is a memorable statement   linkremoved </t>
  </si>
  <si>
    <t xml:space="preserve">       how much are they being paid   usernameremoved  can you pay them more   linkremoved </t>
  </si>
  <si>
    <t>i just did the math based on my income  amp  it would take me approx     million years to make as much     as mark zuckerberg is currently worth</t>
  </si>
  <si>
    <t xml:space="preserve">having some challenges drawing  markzuckerberg s nondescript face  art  illustration  facebook  linkremoved </t>
  </si>
  <si>
    <t xml:space="preserve">if i were mark zuckerberg  i d put a for sale sign on  facebook immediately   let somebody else deal with this mess  i m rich </t>
  </si>
  <si>
    <t xml:space="preserve"> usernameremoved  some  and we were actually enjoying them until mr  zuckerberg stepped all over his        </t>
  </si>
  <si>
    <t xml:space="preserve"> thai  greencurry  chickensoup  here s the comforting  soup that cause a  facebook frenzy  get  usernameremoved  easy  recipe     second  thaifood  currysoup  curry  soup  chicken  linkremoved </t>
  </si>
  <si>
    <t>most of these congressmen and senators are using this  zuckerberg moment to prove they deserve their title you can hear it in their questions</t>
  </si>
  <si>
    <t xml:space="preserve">greed is good       linkremoved </t>
  </si>
  <si>
    <t xml:space="preserve">this is a persistent theory    it s not one i ve seen evidence for  but its endurance shows just how far people think fb would go how little they trust its denials   linkremoved </t>
  </si>
  <si>
    <t xml:space="preserve">and hes rich  mark zuckerberg is a grown ass  white  man  so stop talking about him like he s a kid  linkremoved  via  usernameremoved </t>
  </si>
  <si>
    <t>for some reason i thought  usernameremoved  would have a better handle on how this works   but it seems i might have been wrong   zuckerberg</t>
  </si>
  <si>
    <t>it is very clear that members of congress have zero clues about using demographics and interests for marketing    zuckerberg</t>
  </si>
  <si>
    <t xml:space="preserve">facebook ceo says his own data was shared by cambridge analytica
 linkremoved  poor baby   wow what a misfit and stupid remarks     linkremoved </t>
  </si>
  <si>
    <t xml:space="preserve">the notes mark zuckerberg used for his congressional hearing show he was extensively coached for one of the biggest moments of his career   aol finance  linkremoved </t>
  </si>
  <si>
    <t>google search  mark zuckerberg with bangs</t>
  </si>
  <si>
    <t xml:space="preserve">his testimony was not under oath  several of his answers were lies  americans know he is lying    fk fb  linkremoved </t>
  </si>
  <si>
    <t xml:space="preserve">what mark zuckerberg s testimony could mean for the future of facebook  linkremoved  via  usernameremoved </t>
  </si>
  <si>
    <t xml:space="preserve"> usernameremoved  zuckerberg grew up in a liberal cocoon  he has on some level tried to keep his platform democratic  b c he hasn t wanted to be called biased  
but now the facts are on the table  he must protect all sides  not assault free speech on one side or the other for bogus reasons </t>
  </si>
  <si>
    <t xml:space="preserve">co founder of  linkremoved    points out numerous intentional diversions  amp  deceptions attempted by  markzuckerberg during the  congressionalhearing  facebookinvestigation 
 gab
 aggregateiq
 cambridgeanalytica
 facebookdataleaks
 facebookcensorship
 facebookdatabreach  linkremoved </t>
  </si>
  <si>
    <t xml:space="preserve"> usernameremoved   usernameremoved  i disagree completely   these are not  zuckerberg s private notes  they are a prepared script by  usernameremoved  legal team on how to answer questions that they anticipated being asked </t>
  </si>
  <si>
    <t xml:space="preserve">exactly  i ve been saying this  this is why my tinder bio has me at       linkremoved </t>
  </si>
  <si>
    <t xml:space="preserve">funny how you are concerned about political bias with face book but unashamedly support the right wing conservative bias in radio  you neo republican bastards are such hypocrites   linkremoved </t>
  </si>
  <si>
    <t xml:space="preserve">so finally a younger  facebook user questioning  markzuckerberg  usernameremoved </t>
  </si>
  <si>
    <t xml:space="preserve">is it just me or has trump aged like    years in his first as president  linkremoved </t>
  </si>
  <si>
    <t>zuckerberg says that targeted ads are based on information based on what users share     and occasionally metadata like what they like or comment on</t>
  </si>
  <si>
    <t xml:space="preserve"> facebook  facebookdatabreach  facebookdataleaks  ohhhh the ironly facebook     linkremoved </t>
  </si>
  <si>
    <t>house reps should not be accepting as an answer that they re  too big to respond quickly to important red flags  if you re too big for that  you re too big to exist   househearing  zuckerberghearing  markzuckerberg  facebook</t>
  </si>
  <si>
    <t>no   the ads do not get your access    the ads tell facebook what they want and then facebook sends the ads to us  the ad providers don t get the information  how many times will this get asked    zuckerberg</t>
  </si>
  <si>
    <t xml:space="preserve"> usernameremoved  had to delete my facebook app  that place is fuckin stupid   like all the hate in the world just goes to that place</t>
  </si>
  <si>
    <t xml:space="preserve"> usernameremoved   usernameremoved  not only did you pander to your base at the  zuckerberghearing  but you refused to ask important questions for your constituents  you asked nothing about privacy  data breach  or facebooks role in our election  but the removal of a gun stores page  diamond and silk  facemash  </t>
  </si>
  <si>
    <t xml:space="preserve"> usernameremoved  ted  what did you do with the cambridge analytica data you paid millions for </t>
  </si>
  <si>
    <t xml:space="preserve">rep steve scalise could by our next speaker   speaker scalise   sounds great   linkremoved </t>
  </si>
  <si>
    <t xml:space="preserve"> usernameremoved  i don t get the sense that he was ignorant  seems more like an attempt to embarrass zuckerberg </t>
  </si>
  <si>
    <t xml:space="preserve"> usernameremoved       correction  usernameremoved   is inaccurate  zuckerberg was clear that anything posted is the owner s   she says  that mark stated it belonged to fb    i watched the whole thing  many of congress not paying attention  amp  re asking same questions </t>
  </si>
  <si>
    <t xml:space="preserve"> usernameremoved   usernameremoved   usernameremoved  great follow up read is  usernameremoved   in the  usernameremoved  must listen to researchers and adapt our laws and policies as our digital frontier grows   linkremoved </t>
  </si>
  <si>
    <t xml:space="preserve">unclear truth   zuckerberg  newly minted film critic  on fincher sorkin s the social network    linkremoved </t>
  </si>
  <si>
    <t xml:space="preserve">no more of zuckerberg s fucking face  please  it s not a good face </t>
  </si>
  <si>
    <t>kennedy the youth is counting on you to ask zuckerberg actually compelling questions</t>
  </si>
  <si>
    <t xml:space="preserve"> usernameremoved   usernameremoved  this is kind of akin to asking henry ford to explain mpg emissions standards impact on climate change   yes zuckerberg brilliantly designed fb and people switched from my space  but to think his brilliance or even basic competence extends to everything he does is the real issue</t>
  </si>
  <si>
    <t xml:space="preserve">mark zuckerberg  usernameremoved  admits they track people accounts even when logged off     facebookhearing  linkremoved </t>
  </si>
  <si>
    <t xml:space="preserve">really think i should have gone out on this tweet   linkremoved </t>
  </si>
  <si>
    <t xml:space="preserve">the us postal service sells more data than facebook </t>
  </si>
  <si>
    <t xml:space="preserve">hey y all don t beat up  facebook all y all want   b  famous  linkremoved </t>
  </si>
  <si>
    <t xml:space="preserve">why ever not 
in an interview  mark zuckerberg says hes not resigning   usernameremoved  reports   linkremoved </t>
  </si>
  <si>
    <t xml:space="preserve">you put up pictures of two women and decide which was the more attractive of the two  is that right   linkremoved </t>
  </si>
  <si>
    <t xml:space="preserve">ive never had a facebook account  and i sure would love to know wtaf these security purposes would be   linkremoved </t>
  </si>
  <si>
    <t xml:space="preserve">me  did you see zuckerberg s testimony  these folks have no idea how to regulate facebook
finance buddy  they don t know how to regulate banks either
didn t realize how bad this was until it was directed at my industry  but it is terrifying </t>
  </si>
  <si>
    <t xml:space="preserve">mark zuckerberg drinking a mini orange juice during this testimony is truly       </t>
  </si>
  <si>
    <t xml:space="preserve">so far it s looking like a hard no on believing zuckerberg and facebook doesn t sell data  do you believe him  did you vote yet  
 zuckerberghearing  zuckerbergtestimony  facebookhearing  data  linkremoved </t>
  </si>
  <si>
    <t xml:space="preserve"> usernameremoved   usernameremoved  was wondering if  zuckerberg knows that his data was misused by  cambridgeanalytica how do the rest of us   part of the    million users  going to find out if our was stolen too </t>
  </si>
  <si>
    <t xml:space="preserve">because they are off the democrat plantation and can think for themselves can t have that  linkremoved </t>
  </si>
  <si>
    <t xml:space="preserve">this is how facebook uses your data for ad targeting  and making money    linkremoved  via  usernameremoved </t>
  </si>
  <si>
    <t xml:space="preserve">if the left can shutdown  usernameremoved  what chance does the average american have   linkremoved </t>
  </si>
  <si>
    <t xml:space="preserve">collect all the data    remember that meme you ve sent to your friend  facebook does   facebookdataleaks  askzuck  linkremoved </t>
  </si>
  <si>
    <t xml:space="preserve">new post  boss fight  ted cruz vs mark zuckerberg on facebook censorship   rantzerker      linkremoved </t>
  </si>
  <si>
    <t xml:space="preserve">incase you dont know whats happening with  facebook 
 linkremoved  via  usernameremoved   usernameremoved </t>
  </si>
  <si>
    <t xml:space="preserve">again  facebook is not listening to your conversations  zuckerberg emphasizes in response to a question from larry buschon  a republican from indiana </t>
  </si>
  <si>
    <t xml:space="preserve">we have no right to privacy sir  linkremoved </t>
  </si>
  <si>
    <t xml:space="preserve">best zuckerberg commentary i ve seen so far  linkremoved </t>
  </si>
  <si>
    <t xml:space="preserve">there is technology to take down opioid posts   facebook does not let the many big pharma anti counterfeiting software solutions that take down illicit opioid sales everywhere else on the internet  facebook  opioids  linkremoved </t>
  </si>
  <si>
    <t xml:space="preserve"> usernameremoved  nobody  except  maybe the  russians   has used  facebook more effectively than you  senator sanders   wethepeople need your help   </t>
  </si>
  <si>
    <t xml:space="preserve">  usernameremoved  getting a lot of air time in zuckerberg testimony</t>
  </si>
  <si>
    <t>bunch of technology rookies surrounding zuckerberg and asking him for explanations to look good on tv  
none of them understanding s  t</t>
  </si>
  <si>
    <t xml:space="preserve">hold him accountable  linkremoved </t>
  </si>
  <si>
    <t xml:space="preserve">i pretty much totally agree with this  because they can t effecitvely explain decisions ai s are wonderful for obfuscation and blame shifting   linkremoved </t>
  </si>
  <si>
    <t xml:space="preserve">rep steve scalise grills zuckerberg over facebook s bias against conservatives  linkremoved </t>
  </si>
  <si>
    <t xml:space="preserve"> usernameremoved  zuck s social media accounts on facebook and instagram are run for pr  outsourced   mr facebook knows how to take care for his personal privacy  he cares less for others </t>
  </si>
  <si>
    <t xml:space="preserve">dear  usernameremoved    we need to fix fakebook fast  here are avaaz    solutions to do that   linkremoved  daer mark  please be very careful when you let businesses buy our data  </t>
  </si>
  <si>
    <t xml:space="preserve">  we don t think about what we re doing as censoring speech  
 newsflash it is  watch  congresswoman slams zuckerberg   diamond and silk is not terrorism   linkremoved </t>
  </si>
  <si>
    <t xml:space="preserve">seriously  for a senator to ask that question shows a woeful amount of ignorance   linkremoved </t>
  </si>
  <si>
    <t xml:space="preserve">facebook isnt recording your conversations  zuckerberg tells congress
 linkremoved </t>
  </si>
  <si>
    <t xml:space="preserve">wow   shows if he s uncomfortable then we all are not comfortable with sharing the  same information  mr  zuckerberg  linkremoved </t>
  </si>
  <si>
    <t xml:space="preserve">retweeted tomi lahren   usernameremoved 
please president trump  dont get sucked in   linkremoved   linkremoved   linkremoved </t>
  </si>
  <si>
    <t xml:space="preserve">facebook s users are simultaneously the customer and the product  better downstream transparency about how exactly our data are used is likely to be part of the solution   linkremoved </t>
  </si>
  <si>
    <t xml:space="preserve">fine   usernameremoved  you win    linkremoved </t>
  </si>
  <si>
    <t xml:space="preserve">mr  zuckerman is also the name of the farmer in charlotte s web  the film version has the ear worm song zuckerman s famous pig  zuckerberg zuckerman  a totally understandable mistake   amiright  linkremoved   linkremoved </t>
  </si>
  <si>
    <t xml:space="preserve">another of example of people being    stupid   linkremoved </t>
  </si>
  <si>
    <t xml:space="preserve">our priorities suck   linkremoved </t>
  </si>
  <si>
    <t xml:space="preserve">you cant fix it unless you understand it    like most things from our current government    its all smoke and mirrors    and nothing will be accomplished   linkremoved </t>
  </si>
  <si>
    <t xml:space="preserve">zuckerberg trying not to laugh when asked  if you re not listening to us through the phone  then who is   congress  we re not collecting any data verbally </t>
  </si>
  <si>
    <t xml:space="preserve">hes almost    and a billionaire   linkremoved </t>
  </si>
  <si>
    <t xml:space="preserve">when memes collide 
 robozuck  creepyjoe  linkremoved </t>
  </si>
  <si>
    <t xml:space="preserve">according to democrats and left  he must a racist   linkremoved </t>
  </si>
  <si>
    <t xml:space="preserve">good  i hope they raid every office of the propaganda network worldwide  linkremoved </t>
  </si>
  <si>
    <t xml:space="preserve">                                             
report  twitter ceo jack dorsey personally chooses accounts to be banned  linkremoved   linkremoved </t>
  </si>
  <si>
    <t xml:space="preserve">ma congressman kennedy to zuckerberg  i don t understand how users own that data </t>
  </si>
  <si>
    <t xml:space="preserve">omg  how is this real  what dumbass staffer in  usernameremoved  office let this happen   linkremoved </t>
  </si>
  <si>
    <t xml:space="preserve">hey mark  did you hear that      usernameremoved  are not terrorists  zuckerberg  maga  wednesdaywisdom  usernameremoved   linkremoved </t>
  </si>
  <si>
    <t xml:space="preserve"> usernameremoved  you scared zuck and i applaud your line of questioning  a hit dawg hollers  thank you for bringing up  usernameremoved   zuckerberg testimony  facebook  facebookdatabreach  maga  wednesdaythoughts  wednesdaywisdom  linkremoved </t>
  </si>
  <si>
    <t xml:space="preserve">what a day for marky mark  here are a few of my thoughts about  markzuckerbergs testimony in front of congress  
part one  
 facebook  socialmedia  zuckerbergtestimony  zuckerberg  privacy  anchorapp  podcast  anchorfm  bizbo  socialmediasean  usernameremoved   linkremoved </t>
  </si>
  <si>
    <t xml:space="preserve"> usernameremoved  absolutely   the next part of this becomes  will the public be willing to forego what facebook and its various properties bring them in order to have privacy again   if not  will they pay directly   if not  how does the public have its cake and eat it too   how do we get there </t>
  </si>
  <si>
    <t xml:space="preserve"> usernameremoved   usernameremoved  watch the hearings  get some context  as zuck stated  facebook tracks how many individual page views to their services a particular browser session is making in order to prevent spam requests for malicious aggregation of public data  keyword public </t>
  </si>
  <si>
    <t xml:space="preserve">zuckerberg owns and operates a huge portion of the internet and yet he didn t see the potential viral content in his sipping a mini oj bottle during congressional testimony </t>
  </si>
  <si>
    <t xml:space="preserve">cambridge university puts out a statement that has little relation to zuckerbergs actual allegation   that several researchers at cambridge university were creating apps designed to pilfer facebook data   linkremoved </t>
  </si>
  <si>
    <t xml:space="preserve">very nice line of questioning   linkremoved </t>
  </si>
  <si>
    <t xml:space="preserve">mark zuckerberg  my info was shared in data scandal  too  linkremoved   linkremoved </t>
  </si>
  <si>
    <t xml:space="preserve">i believe it s time for antitrust actions against  facebook  youtube and it s parent company  google and others  having a monopoly on content decisions  amp  their media format has serious  st amendment concerns as well as user access </t>
  </si>
  <si>
    <t xml:space="preserve"> usernameremoved  thing is  while congress is probing on these questions  every    something and    something is acting like they re experts of data mining and machine learning  and that s completely false  most young people don t even know what cambridge analytica is </t>
  </si>
  <si>
    <t xml:space="preserve">listening to congress questioning zuckerberg  makes it clear how non  technical you can be to be in congress </t>
  </si>
  <si>
    <t xml:space="preserve">the  usernameremoved  is concerned about black equality as long as blacks adhere to republican talking points   linkremoved </t>
  </si>
  <si>
    <t xml:space="preserve"> usernameremoved   usernameremoved   usernameremoved  the boy  in charge of united states first amendment guarantees   
whoopi cushion 
         the real booster  mark zuckerberg sits tall on an inches thick extra cushion for his congressional testimony 
report  gt   linkremoved   linkremoved </t>
  </si>
  <si>
    <t xml:space="preserve">jesus christ just ask zuckerberg the question already  if i goto pornhub does facebook know about it  </t>
  </si>
  <si>
    <t xml:space="preserve">zuckerberg is a billionaire that developed and oversees facebook yet seems to not be very knowledgeable about how it all works  i call bs </t>
  </si>
  <si>
    <t xml:space="preserve">google is the largest mind control effort in the world   linkremoved </t>
  </si>
  <si>
    <t>this is a pretty good summary of what republicans in congress care about   linkremoved   zuckerberg  zuckhearings</t>
  </si>
  <si>
    <t xml:space="preserve">mo   in the room   linkremoved </t>
  </si>
  <si>
    <t xml:space="preserve">wow   paulryan and  zuckerberg </t>
  </si>
  <si>
    <t xml:space="preserve">to be fair  greedy rich white dudes live to be like      so he s a baby in those terms 
 s  linkremoved </t>
  </si>
  <si>
    <t xml:space="preserve"> usernameremoved   usernameremoved  hello       linkremoved </t>
  </si>
  <si>
    <t xml:space="preserve">mark zuckerberg resumes congressional testimony  legislators say  i think it is time to ask whether facebook moved too fast  linkremoved </t>
  </si>
  <si>
    <t xml:space="preserve">facebook ceo says his own data was shared by cambridge analytica
 linkremoved   linkremoved </t>
  </si>
  <si>
    <t xml:space="preserve"> usernameremoved  not sure if this what was meant  but as a simple example  if i create a bot that s scraping your facebook data  wouldn t you want facebook to track that and stop me  
that requires collecting data on who i am </t>
  </si>
  <si>
    <t xml:space="preserve"> me writing the movie adaptation of zuckerberg s testimony 
he pauses briefly just before leaving the room   his hand on the door   slowly turns around to face the congressional committee  smiles defiantly  and yells  zuck it </t>
  </si>
  <si>
    <t xml:space="preserve">not nearly enough magical realism in the testimony to earn that comparison   linkremoved </t>
  </si>
  <si>
    <t>assuming someone is trying to catch zuckerberg say yes  we sell all of your data since the questions of  facebook selling data keeps coming up</t>
  </si>
  <si>
    <t xml:space="preserve">everyone with anything to do with russia in the last   years has lied about it   trump  congress  the nra  facebook   linkremoved </t>
  </si>
  <si>
    <t xml:space="preserve">zuckerberg is so sorry  yet  has done nothing about russian tampering  misused personal data since      discovery  yes  a real patriot  not </t>
  </si>
  <si>
    <t xml:space="preserve">time to get rid of  corruption in  google  twitter  facebook and looking forward to guidance from  qanon  linkremoved  ty  usernameremoved   usernameremoved   realnews and  thegreatawakening  freetheinternet  linkremoved </t>
  </si>
  <si>
    <t xml:space="preserve"> facebook scripted answers to predictable questions  check out the photos   linkremoved </t>
  </si>
  <si>
    <t xml:space="preserve">congresswoman asks  zuckerberg if hes willing to change facebooks business model in the interest of protecting individual privacy  
mark zuckerberg responds like a robot  i m not sure what that means  sounds a whole lot like does not compute    linkremoved </t>
  </si>
  <si>
    <t xml:space="preserve">he is a pioneer  and they are being extremely harsh on him  obviously to set expectations for upcoming generations   linkremoved </t>
  </si>
  <si>
    <t xml:space="preserve">and what do those dog ears on slappy chat really symbolize  hmmm   linkremoved </t>
  </si>
  <si>
    <t xml:space="preserve"> usernameremoved   usernameremoved  then facebook gas        data points that i am a conservative christian follower of jesus christ  because that s all i post about </t>
  </si>
  <si>
    <t xml:space="preserve"> usernameremoved   usernameremoved  why are you censoring the freedom of speech of conservative voices like  diamondandsilk  you must restore their right to serve their audience of truth tellers on  facebook now   usernameremoved   usernameremoved   usernameremoved   usernameremoved </t>
  </si>
  <si>
    <t>interesting point to bring up  our post office sells data about us to advertisers  i wonder how many congress men and women are aware of that   zuckerberg  zuckerbergtestimony  facebook  facebookdatabreach  facebooktestimony</t>
  </si>
  <si>
    <t xml:space="preserve">it s cool you like embarrassing yourself every day  you do you   linkremoved </t>
  </si>
  <si>
    <t>congress could have just asked reddit most of these questions if they needed someone to school them on basic technology   zuckerberg</t>
  </si>
  <si>
    <t xml:space="preserve"> usernameremoved  i don t excuse weasel  zuckerberg  but a lot these congress peeps are effing morons 
mr  zuckerberg  if i try to work that facebook contraption while i m driving my covered wagon over the donner pass  where will the  lectricity come from </t>
  </si>
  <si>
    <t xml:space="preserve">i am most excited about seeing  usernameremoved  grill zuckerberg  please don t disappoint </t>
  </si>
  <si>
    <t xml:space="preserve"> usernameremoved  gulp    i m a muthfukin god     the name is zuckerberg   </t>
  </si>
  <si>
    <t xml:space="preserve">this caused by sheryl sandberg of leanin activist influence  zuckerberg has lost control of company  kill the sandberg ai tools killing free speech   linkremoved </t>
  </si>
  <si>
    <t xml:space="preserve">but youre using private data for your  usernameremoved  financial benefit without any benefit for owners of data  usernameremoved </t>
  </si>
  <si>
    <t xml:space="preserve">also  i m sure most of the articles about clueless senators were pre written before the hearings   these senators might not know nomenclature but they understand how industries are regulated   linkremoved </t>
  </si>
  <si>
    <t xml:space="preserve">yup i noticed that also  i guess he didnt want to admit it but did say he lives in a leftest state so maybe he did answer it   he is definitely guilty   linkremoved </t>
  </si>
  <si>
    <t>listening to congress grill zuckerberg makes me realize we need a purge for old people</t>
  </si>
  <si>
    <t xml:space="preserve">my rep  laying it out   linkremoved </t>
  </si>
  <si>
    <t>npr is live streaming zuckerberg testifing right now     on facebook   ironic</t>
  </si>
  <si>
    <t>watching this is giving me ptsd from working in paid media   zuckerberg</t>
  </si>
  <si>
    <t xml:space="preserve"> usernameremoved   usernameremoved  i dont disagree  but the idea that tamir rice or philandro castile experienced male privilege to the extent of a zuckerberg  ethan crouch or trump doesnt hold a lot of water </t>
  </si>
  <si>
    <t xml:space="preserve">democratic congresswoman from new york to zuckerberg  thank you for coming mr  zuckerman </t>
  </si>
  <si>
    <t xml:space="preserve">facebook might not listen to what you say near your phone s microphone  but sometimes google does   linkremoved </t>
  </si>
  <si>
    <t xml:space="preserve"> usernameremoved  nice bundle of data you ve got there   you d better join facebook so you can set your privacy settings to protect it    </t>
  </si>
  <si>
    <t>zuckerberg  joe  let me say it in a way you may understand       skis
joe kennedy  young  standford  harvard law 
zuck  shit 
 facebook  zuckerbergtestimony</t>
  </si>
  <si>
    <t xml:space="preserve"> usernameremoved  so cambridge analytica had control of facebook not mark zuckerberg  
bs lys</t>
  </si>
  <si>
    <t xml:space="preserve">shout out to whoever gave  zuckerberg that quarter water oj </t>
  </si>
  <si>
    <t xml:space="preserve">if youre pissed about  markzuckerberg  losing your data in  facebookdatabreach  im sure youll sleep better knowing your  linkedin account is safely owned by  microsoft   feel better   thought so </t>
  </si>
  <si>
    <t xml:space="preserve">rep kennedy asks zuckerberg if advertisers have access to users  non public data  mz says they target advertisers  ads to the right people </t>
  </si>
  <si>
    <t>really big point about all this facebook data for targeted ads    advertisers think they are getting really great targeting  in actuality  the targeting isn t all that effective  not such a great value compared to radio  tv   zuckerberg</t>
  </si>
  <si>
    <t xml:space="preserve"> wowwednesday  wednesdaywisdom 
 usernameremoved   is a idiot  he doesn t understand how social media advertising  works  facebook  zuckerbergtestimony</t>
  </si>
  <si>
    <t xml:space="preserve">mr zuckerman has a plan
 linkremoved </t>
  </si>
  <si>
    <t>zuckerberg through time  linkremoved  via  usernameremoved  
     buddy directory
     sharing
     websocial  may     open  jun     openworld 
     linkedfuture 
     openpublic 
      politicalplayer 
        responsibility  dec     closerworld
        not enough</t>
  </si>
  <si>
    <t xml:space="preserve"> usernameremoved  please sign my petition and make facebook mark zuckerberg accountable for our data and etc   </t>
  </si>
  <si>
    <t xml:space="preserve"> usernameremoved   usernameremoved  yesterday it was conservative censorship  today its the opioid crisis  how about we get back to discussing the real reason cuckerberg is testifying before congress  that being millions of users data being stolen by cambridge analytica </t>
  </si>
  <si>
    <t xml:space="preserve">just like a typical white millenial   zuckerburg thinks hes untouchable and gets away with everything  anybody else would have been expelled  but this guy gets away with a sorry and now were stuck with the aftermath of his unchecked ambition 
 zuckunderoath  zuckhearing  linkremoved </t>
  </si>
  <si>
    <t xml:space="preserve">it s not just lawyers     gt  what the first day of the zuckerberg hearings made clear is that many american lawmakers are illiterate when it comes to   st century technology  emphasis added     linkremoved </t>
  </si>
  <si>
    <t xml:space="preserve"> usernameremoved   usernameremoved  idiot  i feel sorry for zuckerberg having to sit through this hearing with some of these dinosaurs masquerading as senators </t>
  </si>
  <si>
    <t xml:space="preserve"> usernameremoved   usernameremoved   usernameremoved  i would immediately close down you facebook accounts 
tell zuckerberg to go to he ll in a handbasket with his one sided  his way or no way  democrat supported web page 
he really stinks when he black balled you two 
you don t need his rat hole one sided place to post on </t>
  </si>
  <si>
    <t xml:space="preserve">this bs  facebook censorship of conservatives will spill over into canada as  nov     fed election approaches   justintrudeau  did not meet fb coo   sherylsandberg in asia to discuss his account  but to censor any voices against his relection goal  jt  is a muslim dictator     linkremoved </t>
  </si>
  <si>
    <t xml:space="preserve">he s a little weasel america would be a lot better off without facebook  linkremoved </t>
  </si>
  <si>
    <t xml:space="preserve">ok  this has me  dead with  lol    zuckerburg  zuckunderoath  facebookdatabreach  facebookdataleaks  facebooklive  facebook  oldschool   myspace  tom  markzuckerberg  haha  memes  meme   linkremoved </t>
  </si>
  <si>
    <t xml:space="preserve">yup  still makes me want to kill myself  thanks for that refresher   linkremoved </t>
  </si>
  <si>
    <t xml:space="preserve"> usernameremoved   usernameremoved  yes im sure you feel the same way about sinclair forcing its anchors to read pro trump propaganda </t>
  </si>
  <si>
    <t>at least mark zuckerberg brings down the average age of all the white dudes at this hearing</t>
  </si>
  <si>
    <t xml:space="preserve">i m not watching zuckerberg  but i have taken time out to listen to this today   linkremoved </t>
  </si>
  <si>
    <t xml:space="preserve"> usernameremoved  remember that show celebrity death match  we need that with zuckerberg v tom</t>
  </si>
  <si>
    <t xml:space="preserve"> usernameremoved  its just one zuckerberg lie after another     typical far far left libtard</t>
  </si>
  <si>
    <t xml:space="preserve">the twitterverse can t stop goofing on  facebook ceo  markzuckerberg sitting on a booster seat while testifying to congress  linkremoved </t>
  </si>
  <si>
    <t xml:space="preserve"> zuckerberghearing is so intriguing   zuckerberg is dodging questions left right and center but still saying so much   </t>
  </si>
  <si>
    <t xml:space="preserve"> zuckerberg if you don t want your information out there   don t put it in your profile   if a website requires you to enter that then you have to decide if you want to put it out there </t>
  </si>
  <si>
    <t xml:space="preserve">zuckerberg s senate hearing disturbs me because it reveals how tenuous of a grasp some senators have on basic technology  the internet and facebook s business model  some simple research would have made their time with zuckerberg far more effective </t>
  </si>
  <si>
    <t xml:space="preserve">file a law suit  they have money to set you for life and keep you from speaking thet truth  linkremoved </t>
  </si>
  <si>
    <t xml:space="preserve"> usernameremoved   usernameremoved   usernameremoved  but how would they be able to tie it back to facebook individuals  if they re collecting third party data in a no pixel fired arrangement  there d have to be some sort of key pair to tie it back to fb s custom audience match </t>
  </si>
  <si>
    <t xml:space="preserve">funny  when  usernameremoved  harvested facebook data on millions of users to win in       everyone cheered
 linkremoved  via  usernameremoved </t>
  </si>
  <si>
    <t xml:space="preserve">this fucking country  linkremoved </t>
  </si>
  <si>
    <t xml:space="preserve"> usernameremoved   usernameremoved  and let s pass over cambridge analytica s expos of the trump campaign shall we  he s in too deep  amp  will be forced into impeachment  no way back now </t>
  </si>
  <si>
    <t xml:space="preserve">listening to  zuckerberg explain facemash in front of these  boomers like  linkremoved </t>
  </si>
  <si>
    <t xml:space="preserve">zuckerberg lied about undoing what fb has done to diamond and silk   linkremoved </t>
  </si>
  <si>
    <t xml:space="preserve">perfect for archival purposes  no i really mean that  i archive everything of mine   linkremoved </t>
  </si>
  <si>
    <t>finally   usernameremoved  at least gets what the internet is   zuckerberg</t>
  </si>
  <si>
    <t xml:space="preserve"> usernameremoved   usernameremoved   usernameremoved   usernameremoved  those are the heads of cambridge analytica  please watch the video  they were raided by uk officials the next day after this video was released </t>
  </si>
  <si>
    <t xml:space="preserve">this zuckerberg testimony is so wild  what are these dinosaurs even talking about  why are you yelling at him because conservative sites are shitty </t>
  </si>
  <si>
    <t xml:space="preserve">rep blackburn would be a good choice as house speaker   fair  tough  conservative  appears honest and backs  usernameremoved     linkremoved </t>
  </si>
  <si>
    <t>and up next  conan o brien  you have a tight   minutes 
 zuckerberg</t>
  </si>
  <si>
    <t xml:space="preserve"> usernameremoved  zuckerberg prefers his black people powerless   </t>
  </si>
  <si>
    <t xml:space="preserve">echoing what ive been saying since this whole circus started   linkremoved </t>
  </si>
  <si>
    <t xml:space="preserve">     is really something  linkremoved </t>
  </si>
  <si>
    <t xml:space="preserve">same smh  linkremoved </t>
  </si>
  <si>
    <t>i am here for  usernameremoved  to dig in   zuckerbergtestimony  facebook</t>
  </si>
  <si>
    <t xml:space="preserve">i bet zuckerberg really has to wee right now </t>
  </si>
  <si>
    <t xml:space="preserve">breaking    gt  zuckerberg  usernameremoved 
rep larry bucshon does fb listen to us on our phones 
zuck    gt only if your recording something with our app
 followthewhiterabbit     truth  usernameremoved   thestorm  usernameremoved    military  qanon  cbts stream   americafirst  maga  draintheswamp  linkremoved </t>
  </si>
  <si>
    <t xml:space="preserve"> usernameremoved   usernameremoved  and  in case you re interested  here s our poll question of the week     linkremoved </t>
  </si>
  <si>
    <t xml:space="preserve">they sell your data and now want to control what you can see or have sent to you   isn t that called manipulation  can t be legal  where are the lawyers  linkremoved </t>
  </si>
  <si>
    <t xml:space="preserve">rep  kennedy  d ma  questions zuckerberg about advertisers and whether they can use nonpublic data to target their ads   linkremoved </t>
  </si>
  <si>
    <t xml:space="preserve">do we really trust a liberal to decide what constitutes hate speech   linkremoved </t>
  </si>
  <si>
    <t xml:space="preserve">hey mark zuckerberg  i know you re kinda busy  but this link doesn t go anywhere  can you fix it please  please  mark  linkremoved </t>
  </si>
  <si>
    <t xml:space="preserve">whoa whoa whoa    come on    zuckerberg wants us to believe ads aren t being derived from audio conversations  we all know its not true  he should just come out and say what they re doing  clearly he s lied here  but would we all be upset if he didn t </t>
  </si>
  <si>
    <t xml:space="preserve"> usernameremoved   usernameremoved   usernameremoved   usernameremoved  zuckerberg and obama were practically engaged  so very close  also many meetings with apple jobs  facebook employees  twitter ceo and employees  a tight knit bunch of elite globalists being used by obama too dumb to know it  </t>
  </si>
  <si>
    <t xml:space="preserve">to republicans  every hearing is a show  and nothing more   linkremoved </t>
  </si>
  <si>
    <t xml:space="preserve">zuckerberg  because fb  amp  the tech industry are located in the silicon valley which is an extremely left leaning place  amp  this is actually a concern that i have  amp  that i try to root out in the company is making sure that we don t have any bias in the work that we do i call bs  linkremoved </t>
  </si>
  <si>
    <t xml:space="preserve">  usernameremoved  and i published our take on the impact of  facebooks lockdown of data access on academic  research  without research access  socialmedia platforms will become even bigger black boxes   linkremoved  via  usernameremoved </t>
  </si>
  <si>
    <t xml:space="preserve"> usernameremoved  the zucc went on a campaign tour after his pr fiasco in hawaii but that failed miserably when suddenly est     million people had their data stolen via fb  this data from cambridge analytica is now in the hands of very dangerous people </t>
  </si>
  <si>
    <t xml:space="preserve">facebook live commenters on the hearing  omg let  zuckerberg  speak  dont interrupt  umm   theres only   minutes allowed per speaker  thats barely enough time to park your car in the driveway and walk inside your house </t>
  </si>
  <si>
    <t>good big picture point from  usernameremoved  on  facebook  the real story here is that we    more than   billion of us    signed up for a shiny new object before stopping to ask the tough questions about what that would mean for our privacy  our security and our society   pacific</t>
  </si>
  <si>
    <t xml:space="preserve">it s mark   mr  zuckerberg if you re nasty </t>
  </si>
  <si>
    <t xml:space="preserve"> usernameremoved   usernameremoved  wonder if zuckerberg has figured out his true purpose yet     deepstate on the  left      zucker  sucker  on the right     linkremoved </t>
  </si>
  <si>
    <t xml:space="preserve">what if no one regulated political discourse  what if ideas were communicated freely and judged by individuals on rather those ideas have merit  what if we didnt need protection from unsafe ideas   linkremoved </t>
  </si>
  <si>
    <t>this is crazy  zuckerberg</t>
  </si>
  <si>
    <t xml:space="preserve">      congressman  i do not believe that we have   zuckerberg on whether or not facebook has destroyed any records connected to  cambridgeanalytica investigation  linkremoved </t>
  </si>
  <si>
    <t xml:space="preserve">it was evident that the senators were unprepared to ask meaningful questions  are there really no tech literate govt advisors   linkremoved </t>
  </si>
  <si>
    <t>mark zuckerberg just called ads that  somehow pop up after your conversations a 
coincidence
u sure bud  rly</t>
  </si>
  <si>
    <t xml:space="preserve">my god   my freaking cat had a fb profile   linkremoved </t>
  </si>
  <si>
    <t xml:space="preserve">facebook coo sheryl sandberg maxed out donations to pelosi  other dems this cycle via  usernameremoved   linkremoved   facebook  deletefacebook  zuckerberg  zuckerbergfraud  </t>
  </si>
  <si>
    <t xml:space="preserve">cambridge analytica acting ceo steps down amid  zuckerberg testimony   linkremoved </t>
  </si>
  <si>
    <t xml:space="preserve">ahhh  my senator   linkremoved </t>
  </si>
  <si>
    <t>zuckerberg is clearly lying about the microphone thing  couple weeks back wife asked me if i needed new casual shoes  within days and without searching for them  i got ads for casual shoes  some coincidence this asshole is trying to spin   facebook</t>
  </si>
  <si>
    <t xml:space="preserve">finally  rep  usernameremoved  asked the most important question to mark zuckerberg but of course  not much of an answer from zuckerberg  he asked why facebook never stopped obama s campaign from stealing facebook user info in          linkremoved </t>
  </si>
  <si>
    <t xml:space="preserve">mr  zuckerberg  that s not water     linkremoved </t>
  </si>
  <si>
    <t xml:space="preserve">we need to be asking the fbi and cia if it s them selling our data not so much facebook  i fully believe the cia is listening to everything we say on a daily basis  i have zero doubt about it   linkremoved </t>
  </si>
  <si>
    <t xml:space="preserve">it s not paranoia  or conspiracy  it s a bunch of different perspectives  anyone on the fence about facebook should read this  
we forced   privacy experts to say i told you so about facebook  hopefully well listen next time  linkremoved  via  usernameremoved </t>
  </si>
  <si>
    <t xml:space="preserve">zuckerbergs  congressional testimony was surreal  delete your facebook account   linkremoved  via  usernameremoved </t>
  </si>
  <si>
    <t>surprised there isnt any good candy crush friend request jokes on this tag  zuckerberg</t>
  </si>
  <si>
    <t xml:space="preserve"> usernameremoved   usernameremoved  if you know anything about proceedings and questioning  the questions should be relevant to the topic at hand    this guy was trying to show that he watched  thesocialnetwork and thinks he knows everything about  facebook</t>
  </si>
  <si>
    <t xml:space="preserve">zuckerberg would be infinitely better at this if he did cross examination debate in hs college </t>
  </si>
  <si>
    <t xml:space="preserve"> usernameremoved   usernameremoved  he might create an app for these questions and talk to zuckerberg  you scored      republican and identify on all issues with laxalt </t>
  </si>
  <si>
    <t xml:space="preserve">mark zuckerberg cited for contempt of congress after refusing to shut the fuck up about how he started company in dorm room   linkremoved </t>
  </si>
  <si>
    <t>congress getting a bit tinfoil wondering why you see an ad after talking about it  but making interesting points about the future of sensors and listening tech  which they can regulate now rather than ask the tech companies to look into it  zuckerberg</t>
  </si>
  <si>
    <t>looks like they re going to fry old zuckerberg       the fact of the matter is if you use a phone in this day and age you have to automatically assume that your data is being collected and sold     stop acting so surprised you sheeple</t>
  </si>
  <si>
    <t xml:space="preserve">did someone question zuckerberg about non chronological fb notifications  because im pretty sure thats the real crime against humanity </t>
  </si>
  <si>
    <t xml:space="preserve">the clown congresspeople asking zuckerberg idiotic questions are the same ones who would write and pass laws regulating social media  let s be really careful what we wish for here </t>
  </si>
  <si>
    <t>btw congressfolks      usernameremoved  does not sell data  but the  usernameremoved  does  just thought id remind ya of that little fact     facebook</t>
  </si>
  <si>
    <t>we can end this facebook thing show zuckerberg where the real power is boycott facebook</t>
  </si>
  <si>
    <t xml:space="preserve"> usernameremoved  just basically said he urges  facebook to behave  no tough questions  just some silly grandstanding   does facebook donate campaign cash  </t>
  </si>
  <si>
    <t>rep  bucshon s question to zuckerberg asking if they re listening to phone calls because he  amp  family will talk about things then get ads about them may sound tin foil hat nutty  but i ve had similar experiences  amp  wondered same   facebook</t>
  </si>
  <si>
    <t xml:space="preserve">   usernameremoved  is back and i can t go  so you should  playing the uk with  usernameremoved   amp   usernameremoved   meltdown  linkremoved </t>
  </si>
  <si>
    <t xml:space="preserve">congress thinks  facebook hacks our phones since they re receiving targeted ads  worth noting  once again  that data collection and targeted advertising define the modern information age  see  usernameremoved  research on target and dozens of other examples beyond  zuckerberg   </t>
  </si>
  <si>
    <t xml:space="preserve">senators  the tough questions you should ask mark zuckerberg  whenever he appears on capitol hill  were prepared for you weeks ago   here are some collected by   usernameremoved  why weren t you ready   linkremoved </t>
  </si>
  <si>
    <t xml:space="preserve"> usernameremoved  asks  zuckerberg why they removed  usernameremoved  from facebook   answer  i m not really familiar this particular situation  really  wish the congressman had more time   linkremoved </t>
  </si>
  <si>
    <t xml:space="preserve">im clean  it wasnt me  and i found out im clean  it is not anyone we share in common   the comment section in a facebook post where someone is trying to figure out who gave them an std   i mean compromised their data   i guess its still an std  socially transmitted data </t>
  </si>
  <si>
    <t xml:space="preserve">you mean my banner ads might not all be for something i already bought  the horror     linkremoved </t>
  </si>
  <si>
    <t xml:space="preserve">liberals have no ability to tell the truth  lying is engrained in liberalism  thats why they need to indoctrinate  in the public schools  because if kids were taught how to think  not what to think  the socialist democrat party would be in trouble   linkremoved </t>
  </si>
  <si>
    <t xml:space="preserve">now zuckerberg can be sued his own words  linkremoved </t>
  </si>
  <si>
    <t xml:space="preserve"> usernameremoved  bs   zuckerberg sided with obama </t>
  </si>
  <si>
    <t xml:space="preserve">when your all mark zuckerberg men s choir goes to nationals and finishes in last place   linkremoved </t>
  </si>
  <si>
    <t>lawmakers turn up the heat on zuckerberg  linkremoved 
 usernameremoved   usernameremoved   zuckerberg  facebook</t>
  </si>
  <si>
    <t xml:space="preserve"> usernameremoved  creepy so creepy
 linkremoved </t>
  </si>
  <si>
    <t xml:space="preserve">so wait zuckerberg had to sit in front of congress for hours for exposing peoples favorite band pages  but experian gave away millions of social security numbers and theyre being punished hooow   linkremoved </t>
  </si>
  <si>
    <t xml:space="preserve"> usernameremoved   usernameremoved  all of these people have staff  lawyers  and most likely people with security clearances that work in i t   specifically security and big data mining  voicing their concerns  and this isn t the first rodeo  microsoft has been in this hot seat  and facebook previously </t>
  </si>
  <si>
    <t>someone is listening to the audio on our phone  zuckerberg is like dude thats a coincidence they knew you wanted a suit   zuckerberg  facebookhearings</t>
  </si>
  <si>
    <t xml:space="preserve">qotd from yesterday  senator john kennedy to zuckerberg  tl dr your user agreement sucks   linkremoved </t>
  </si>
  <si>
    <t xml:space="preserve">i can t believe this woman called  zuckerberg mr  zuckerman after hearing his name that many times   </t>
  </si>
  <si>
    <t>soooo someone is tapping our phones now   zuckerberg</t>
  </si>
  <si>
    <t xml:space="preserve"> usernameremoved   usernameremoved   usernameremoved  i truly have heard it all today  
diamond  amp  silk are now public internet terrorists    
zuckerberg is one step beyond  or just doesn t want to deal with anything factual posted on his facebook arena
i say   now you girls know the rest of the story 
he doesn t want facts posted </t>
  </si>
  <si>
    <t>yet another congressperson asking about whether facebook records you via your phone and uses those conversations to target you with ads   zuckerberg  zuckhearings</t>
  </si>
  <si>
    <t xml:space="preserve">make sure to keep well oiled  zuckerberg  linkremoved </t>
  </si>
  <si>
    <t>watching these zuckerberg  facebook hearings prove to me that some of these members of congress are just plain stupid  do your research before you have to speak   congress  poli  facebook</t>
  </si>
  <si>
    <t xml:space="preserve">zuckerberg chalks it up to coincidence  we dont have anything thats trying to listen to whats going on in the background </t>
  </si>
  <si>
    <t xml:space="preserve"> russias stealth invasion of  democracy  the thousands of impersonations of americans seeking to make their voices heard has left americas body politic with feeling violated   linkremoved 
  facebook  intelligence</t>
  </si>
  <si>
    <t xml:space="preserve">yesterday  mark zuckerberg testified in front of members of the senate commerce and judiciary committees  with user privacy and data as the focus of the discussion   facebook  zuckerberg  linkremoved </t>
  </si>
  <si>
    <t>that guy who applies too much chapstick is talking now   zuckerberg</t>
  </si>
  <si>
    <t>this is the prime example of people just not understanding that fb is not listening to your mic  zuck s understanding of most these cases are simple coincidence and that s likely true   zuckerberg</t>
  </si>
  <si>
    <t xml:space="preserve">i don t know which is worse  that they are really this clueless on how facebook works or that they were giving him softball pitches 
 facebook
 linkremoved </t>
  </si>
  <si>
    <t xml:space="preserve">this was a great line of questioning  most notable how zuckerberg kept refusing direct answers   linkremoved </t>
  </si>
  <si>
    <t xml:space="preserve">after yesterday and today if you still use  usernameremoved  congratulations youre now a  liberal that doesnt believe in the first amendment  facebook is for  pussies  amp   liers just like mark zuckerberg  linkremoved </t>
  </si>
  <si>
    <t xml:space="preserve">please president trump  dont get sucked in   linkremoved   linkremoved </t>
  </si>
  <si>
    <t xml:space="preserve">and this is why he was not sworn in     linkremoved </t>
  </si>
  <si>
    <t xml:space="preserve">rich on tech podcast  thoughts on zuckerberg s congressional testimony  linkremoved  via  usernameremoved </t>
  </si>
  <si>
    <t xml:space="preserve">based on the      dollars a year we are each worth to facebook  i d be willing to give a company personal information about myself and passively receive      dollars a month so long as my data is secure and the ads are targeted   useful   linkremoved </t>
  </si>
  <si>
    <t xml:space="preserve">what an exchange during the  zuckerberg hearing  congressman asks zuck about face mash  clearly has never seen the social network   linkremoved </t>
  </si>
  <si>
    <t xml:space="preserve">  usernameremoved  defends pro trump  usernameremoved  after facebook censoring  linkremoved </t>
  </si>
  <si>
    <t xml:space="preserve">this committee and inestigation is farce and we all know it   fbfarce  linkremoved </t>
  </si>
  <si>
    <t xml:space="preserve">facebook might have        data points on you  but mark zuckerberg doesn t really know  fntech  linkremoved </t>
  </si>
  <si>
    <t>anyone else experience the psychic ad experience   ismymiclistening 
 zuckerbowl  zuckerberg</t>
  </si>
  <si>
    <t xml:space="preserve">better solution   close your browser apps  logout of fb  delete your account  and just listen to  usernameremoved   linkremoved </t>
  </si>
  <si>
    <t xml:space="preserve">republican larry bucshon asking zuckerberg about data collection </t>
  </si>
  <si>
    <t>congressman larry bucshon is currently spreading a conspiracy theory in the zuckerberg hearing that companies use your phone s microphone to always listen to you  amp  target ads based on your convos  do you allow your employees to have phones on them during your meetings</t>
  </si>
  <si>
    <t xml:space="preserve">congress is so awful that   in spite of myself   i m beginning to feel sorry for mark zuckerberg   linkremoved </t>
  </si>
  <si>
    <t xml:space="preserve">interesting to see  usernameremoved  react in almost real time to concerns brought up at the hearings this week      linkremoved </t>
  </si>
  <si>
    <t xml:space="preserve">i stand with the book    so these clowns are annoying and this is from their    usernameremoved     usernameremoved  if a ai program is scanning anything for terror and sees words in this paragraph it would totally think this needs to be removed  facebook  linkremoved </t>
  </si>
  <si>
    <t>has anybody been keeping up with the zuckerberg questioning   
man    half of the people asking the questions couldnt keep the spit in their mouth    talk about being passed your prime</t>
  </si>
  <si>
    <t xml:space="preserve">     is real weird y all  linkremoved </t>
  </si>
  <si>
    <t xml:space="preserve">has anyone asked zuckerberg a myspace question yet </t>
  </si>
  <si>
    <t xml:space="preserve">and that would mean  a  paying them to do it and  b  admitting that hate speech is a matter of political ideology  neither of which zuckerberg or any other rich person or politician is willing to do </t>
  </si>
  <si>
    <t>at his hearing  zuckerberg declines even to share basic information about how facebook works that s long been freely available on the internet   linkremoved   bestpractices</t>
  </si>
  <si>
    <t xml:space="preserve"> usernameremoved  zuckerberg is in congress answering their questions for the past  hrs</t>
  </si>
  <si>
    <t xml:space="preserve">it just occurred to me  but i wish we could have had the late senator ted stephens interview mark zuckerberg so wed have more memorable sound bites on how the internet works </t>
  </si>
  <si>
    <t>anyone else listening in  congress questions facebook ceo mark zuckerberg  zuckerberg  linkremoved   facebookhearings</t>
  </si>
  <si>
    <t xml:space="preserve">me watching congress lecture  zuckerberg about privacy      linkremoved </t>
  </si>
  <si>
    <t xml:space="preserve">what i ve learned from listening to the zuckerberg hearings  a lot of important people have no idea how facebook the internet works </t>
  </si>
  <si>
    <t xml:space="preserve">where s blm and the aclu on this   linkremoved </t>
  </si>
  <si>
    <t>listening to the zuckerberg testimony is like an out of body experience wherein i am listening to myself try to explain to my dad how his new computer works   facebook</t>
  </si>
  <si>
    <t xml:space="preserve">zuckerberg has answered more questions on the opioid crisis than any pharmaceutical executive ever will </t>
  </si>
  <si>
    <t xml:space="preserve">zuckerberg gets more questions about diamond  amp  silk than facebooks role in myanmar genocide   linkremoved  by  usernameremoved  with a masterful  usernameremoved  illo  linkremoved </t>
  </si>
  <si>
    <t xml:space="preserve">this seems to have been unclear  browsing data acquired through browsers  not browser kind  which facebook is known to have </t>
  </si>
  <si>
    <t xml:space="preserve"> usernameremoved  this site uses api s to get around the algorithms on facebook and twitter using hashtags    linkremoved   i think this case is more about blocking sites like this in the name of privacy </t>
  </si>
  <si>
    <t xml:space="preserve">conservatives need to take  usernameremoved  to court if this pervasive censorship keeps up   zuckerberg  facebookhearing   linkremoved </t>
  </si>
  <si>
    <t xml:space="preserve">feels to me like  markzuckerberg is performing well under pressure </t>
  </si>
  <si>
    <t xml:space="preserve">i wonder if mark zuckerberg knows that someone at fb asks for personal information  i don t feel safe </t>
  </si>
  <si>
    <t xml:space="preserve">rep  larry bucshon is apparently really  really worried that our machines are listening to us in this zuckerberg hearing </t>
  </si>
  <si>
    <t xml:space="preserve"> linkremoved   stormy daniels county  usernameremoved  china manchester trump tower syria roman  mueller mueller our country  wednesdaywisdom rosenstein trump lawyer simpsons michael cohen f b i  sessions mr  zuckerberg  zuckerberg  maddow  sdlivespeaker paul ryan
john boehner  linkremoved </t>
  </si>
  <si>
    <t>yes joe kennedy drag him  zuckerberg</t>
  </si>
  <si>
    <t xml:space="preserve"> usernameremoved  using facebook  or twitter   is a voluntary act  assume any data you provide in any context will be used to advertise to you  don t like it  stay off facebook  this is a non issue to me  but then i m convinced all these hearings are nothing but posturing and self promotion </t>
  </si>
  <si>
    <t xml:space="preserve"> facebook is expected to alert some   m users their accounts were compromised   you can also check for yourself   linkremoved   facebookdatabreach</t>
  </si>
  <si>
    <t xml:space="preserve">   conservatives  especially innovators and business leaders  have failed to lead in the arenas of social media and big data  as a result  they are forced to play in lefty sandboxes  facebook  twitter  google  et al  and hope their values are represented </t>
  </si>
  <si>
    <t xml:space="preserve">in essence  we have  fascism  in the form of social media  where is  antifa   linkremoved </t>
  </si>
  <si>
    <t xml:space="preserve">we have a new chief election commissioner   linkremoved </t>
  </si>
  <si>
    <t xml:space="preserve"> usernameremoved  the boy  in charge of united states first amendment guarantees   
         the real booster  mark zuckerberg sits tall on an inches thick extra cushion for his congressional testimony 
report  gt   linkremoved   linkremoved </t>
  </si>
  <si>
    <t xml:space="preserve"> usernameremoved   usernameremoved   usernameremoved  didn t agree to not delete files data on case s issues us law enforcement  working on   he went back to uk us  usernameremoved  issue   amp  commented  he is super smart  lies often  and even more manipulates even more  see         more   usernameremoved   usernameremoved </t>
  </si>
  <si>
    <t>as a man who has famously been very secretive and reserved about his private life it gives me such joy to see mark zuckerberg have hundreds of cameras shoved into his face in what was probably one of the scariest most stressful moments of his wretched life</t>
  </si>
  <si>
    <t xml:space="preserve"> usernameremoved   usernameremoved   usernameremoved  and you think facebook is the only one invading your privacy  most all cell phones and electronic devices are made in china  
wonder what little extra they put in them   </t>
  </si>
  <si>
    <t>deny  deny  deny    markzuckerberg s lawyer</t>
  </si>
  <si>
    <t xml:space="preserve"> usernameremoved  zuckerberg  is not  a freedom of speech  its also racists picking on diamond and lace is not a threat to anyone zukerberg is dangerous needs to be stepped on with regulation   asking  questions for the sole purpose ofgain extreme gain  and causing  millions to consumer  hurt</t>
  </si>
  <si>
    <t xml:space="preserve">this should have been on every newscast yesterday   so few people know how badly they are being treated by the huge digital supremacists   linkremoved </t>
  </si>
  <si>
    <t xml:space="preserve">i think mark zuckerberg may have just told a lie </t>
  </si>
  <si>
    <t>sen   usernameremoved  mr   zuckerberg  would you be comfortable sharing the name of the hotel you stayed in last night 
mark zuckerberg  uhm    no 
 righttoprivacy  facebookdatabreach  facebook</t>
  </si>
  <si>
    <t xml:space="preserve">ok mark zuckerberg  as a show of good faith  why dont you reinstate the share button on conservatives  could not even share  recipe  which has nothing to do with politics </t>
  </si>
  <si>
    <t xml:space="preserve">of course she did      linkremoved </t>
  </si>
  <si>
    <t xml:space="preserve">embarrassing  linkremoved </t>
  </si>
  <si>
    <t xml:space="preserve">dear  usernameremoved  business 
if i didn t respond to the first couple  i probably won t  
if this auto send is subliminal messaging to watch zuckerberg s questioning  it isn t working 
if anything  you re reminding me of why i don t want to be a page admin  
 firstworldproblems  linkremoved </t>
  </si>
  <si>
    <t xml:space="preserve">the level of restraint he s showing with these clowns is nothing short of heroic   linkremoved </t>
  </si>
  <si>
    <t xml:space="preserve">this is a low key power move   linkremoved </t>
  </si>
  <si>
    <t xml:space="preserve">the tinfoil hat wearing members of the house actually have me feeling sorry for zuckerberg </t>
  </si>
  <si>
    <t>i dont envy the the chairman who has to cut off everyone after   minutes  can the production   music team from the oscars assist   zuckerbergtestimony  zuckerberg</t>
  </si>
  <si>
    <t>i like yaughts  why am i not seeing ads for yaughts      kennedy    zuckerberg</t>
  </si>
  <si>
    <t xml:space="preserve">has anything ever happened to undermine confidence in american officials as much as allowing them to ask mark zuckerberg questions about facebook </t>
  </si>
  <si>
    <t>why is congress suggesting a content review employee at facebook be held to the standard of a no tolerance position like pilots  cruise captains  fireman  police  etc  humans make mistakes every day  just watch the news    zuckerberg  facebook  zuckerbergtestimony  socialmedia</t>
  </si>
  <si>
    <t xml:space="preserve">never have i ever read a tweet as true as this   linkremoved </t>
  </si>
  <si>
    <t xml:space="preserve"> usernameremoved  not only did you pander to your base at the  zuckerberghearing  but you refused to ask important questions for your constituents  you asked nothing about privacy  data breach  or facebooks role in our election  but the removal of a gun stores page  diamond and silk   linkremoved </t>
  </si>
  <si>
    <t xml:space="preserve">does mark zuckerberg have too much power at facebook  is he still the best person to run the company   usernameremoved   usernameremoved   linkremoved </t>
  </si>
  <si>
    <t xml:space="preserve">we are notcollecting any informationverbally on the  cell phone  microphone and we don t have any contracts with anyone else who is  facebook ceo mark zuckerberg says  linkremoved   linkremoved </t>
  </si>
  <si>
    <t xml:space="preserve">kind of like hillarys i dont recall  moments   linkremoved </t>
  </si>
  <si>
    <t xml:space="preserve">   zuckerberg outwits congress  linkremoved   axiosam</t>
  </si>
  <si>
    <t xml:space="preserve">for folks who think not being on facebook protects their privacy  linkremoved </t>
  </si>
  <si>
    <t xml:space="preserve"> usernameremoved  isnt biased at all   anti a republican blow hard spouting leftist propaganda   what about the  obamas campaign working directly with  facebook      facebookdatabreach  facebookhearing  zuckerburg</t>
  </si>
  <si>
    <t xml:space="preserve">this is another example of gope cowardice  usernameremoved   usernameremoved   usernameremoved   usernameremoved   usernameremoved   usernameremoved   usernameremoved   linkremoved </t>
  </si>
  <si>
    <t xml:space="preserve">takeaway from zuckerberg s two days hearing thus far  people writing laws in congress  in a very large percentage  know nothing about technology  let along  many don t seem to know what they are saying in this hearing </t>
  </si>
  <si>
    <t xml:space="preserve"> usernameremoved   usernameremoved  fna zuckerbergs fb made a bad decision  one of many  many  many </t>
  </si>
  <si>
    <t>i remember when parents  amp  teachers were banned from sharing an article from  usernameremoved  on facebook about common core   zuckerberg</t>
  </si>
  <si>
    <t xml:space="preserve"> usernameremoved  i agree  i ve experienced this more than once    psychicads  zuckerberg  zuckerbowl  zuckhearings</t>
  </si>
  <si>
    <t xml:space="preserve">literally zuckerberg the minute he gets done with these congressional hearings  linkremoved </t>
  </si>
  <si>
    <t xml:space="preserve"> usernameremoved  
it is not only a  facebook issue  it is an industry issue our us policies have not kept up  either  reddit  facebookdatabreach  fakenewsfactory 
 linkremoved </t>
  </si>
  <si>
    <t xml:space="preserve">rep  joe kennedy  can advertisers in any way use non public data  that people wouldn t think is public  so that they can target their ads  this gets to  people have no freaking idea what data is in play  here  bet you    zuckerberg is about to say  you can control that </t>
  </si>
  <si>
    <t xml:space="preserve">whether this is true or not 
i m not going to take any risk   linkremoved </t>
  </si>
  <si>
    <t xml:space="preserve">this zuckerberg hearing proves one thing  we have to vote out the grandpas </t>
  </si>
  <si>
    <t>someone please explain to these people how fb ads work  
 zuckerberg</t>
  </si>
  <si>
    <t xml:space="preserve">facebook ceo mark zuckerberg says his data was exposed in cambridge analytica leak  the facebook ceo made the admission during questioning on capitol hill wednesday    linkremoved   via  linkremoved   linkremoved </t>
  </si>
  <si>
    <t xml:space="preserve">how i got that photo of zuckerbergs notes  linkremoved </t>
  </si>
  <si>
    <t xml:space="preserve">see senators grill mark zuckerberg on social media taboos on  kimmel  linkremoved   linkremoved </t>
  </si>
  <si>
    <t xml:space="preserve">trump  break up the monopolies   linkremoved </t>
  </si>
  <si>
    <t xml:space="preserve"> usernameremoved   usernameremoved   usernameremoved  women have been subject to this forever  so its seems fair that it should cut both ways  can we talk about how annoying mark zuckerbergs voice is 
self important kermit the frog </t>
  </si>
  <si>
    <t xml:space="preserve">anyone in congress votes against this bill puts them on mueller s list  
 linkremoved   linkremoved </t>
  </si>
  <si>
    <t xml:space="preserve">except that spiner was actually a good actor   linkremoved </t>
  </si>
  <si>
    <t xml:space="preserve">these hearings would be so interesting if zuckerberg werent so willing to lie   linkremoved </t>
  </si>
  <si>
    <t xml:space="preserve">thanks zuckerberg  now the russians know i crank it to the girls from  usernameremoved </t>
  </si>
  <si>
    <t xml:space="preserve">it s not only  zuckerberg  linkremoved </t>
  </si>
  <si>
    <t>a congresswoman calling mark zuckerberg zuckerman is such a power move</t>
  </si>
  <si>
    <t xml:space="preserve"> usernameremoved   usernameremoved  inside of mark zuckerberg s head  linkremoved </t>
  </si>
  <si>
    <t xml:space="preserve">whoa whoa whoa    come on    zuckerberg wants us to believe ads aren t being derived from audio conversations  we all know its true  he should just come out and say what they re doing  clearly he s lied here  but would we all be upset if he didn t </t>
  </si>
  <si>
    <t xml:space="preserve">when    yr old black boys are worth billions then they will be treated like white adults 
duh 
 moneytalks  linkremoved </t>
  </si>
  <si>
    <t xml:space="preserve">hahaha  motherzucker   
and a can of woop a   
thanks rod for sharing  linkremoved </t>
  </si>
  <si>
    <t xml:space="preserve"> wtf  when a ceo knows this little about his company  why is he ceo 
 usernameremoved   usernameremoved   usernameremoved   usernameremoved   usernameremoved   usernameremoved   usernameremoved   usernameremoved   usernameremoved   usernameremoved   usernameremoved   markzuckerberg  zuckerberghearing</t>
  </si>
  <si>
    <t xml:space="preserve">i applaud you  usernameremoved     bravo   well done      linkremoved </t>
  </si>
  <si>
    <t xml:space="preserve">massachusetts congressman joe kennedy iii asks mark zuckerberg  can advertisers in any way use non public data </t>
  </si>
  <si>
    <t xml:space="preserve">yes  the  usernameremoved  is listening to what i say out loud conspiracy   zuckerberg  zuck says it s coincidence  that fb isn t listening through your mic   linkremoved </t>
  </si>
  <si>
    <t xml:space="preserve">the congressman from mo was ridiculous  he was trying to say that diamond  amp  silk were being censored because they are conservatives  they are censored because the spew non sense  more conservatives are censored than the left because truth tends to skew left  
 diamondandsilk  linkremoved </t>
  </si>
  <si>
    <t xml:space="preserve"> zuckerberg  zuck  zuckerbowl  markzuckerberg  facebook  fb  news  usernameremoved 
of course i have 
it s that it doesn t get any less annoying
 satire 
 breakingnews   usernameremoved   in the jaundiced view of  usernameremoved   linkremoved </t>
  </si>
  <si>
    <t xml:space="preserve">mark zuckerberg is so damn ugly </t>
  </si>
  <si>
    <t xml:space="preserve">ill testify  lemme at em   linkremoved </t>
  </si>
  <si>
    <t xml:space="preserve"> usernameremoved  that should tell people everything they need to know about zuckerberg  hes hates conservatives and considers them a threat to his own ideology  great questions by cruz and sasse </t>
  </si>
  <si>
    <t xml:space="preserve">congressman buschon  youre not wrong about some entity listening    dont let him gaslight you     coincidencemyass  zuckerberg testimony  linkremoved </t>
  </si>
  <si>
    <t xml:space="preserve">on the casbs  usernameremoved  page  casbs director  usernameremoved  coauthors piece on how political economic history informs how  facebook can increase accountability   trust  amp  democratic legitimacy  linkremoved   linkremoved </t>
  </si>
  <si>
    <t xml:space="preserve">while everybody s watching the zuckerberg hearing      linkremoved </t>
  </si>
  <si>
    <t xml:space="preserve">i thought i was watching snl  but then realized it was mark zuckerberg s congressional testimony </t>
  </si>
  <si>
    <t xml:space="preserve">the average congressman s understanding of technology has become clear in this  zuckerberg hearing and it is truly enlightening  the lawmakers who govern the world around us have no idea how information is gathered  provided  or used in any way  shape  or form </t>
  </si>
  <si>
    <t xml:space="preserve"> zuckerberg has no one in congress ever bought an ad </t>
  </si>
  <si>
    <t>let s see if joe kennedy has got the amo  
 zuckerberg</t>
  </si>
  <si>
    <t xml:space="preserve">i wanna know which one of my facebook friends used this is your digital life that led to my data also being obtained by cambridge analytica  linkremoved </t>
  </si>
  <si>
    <t>congress is being fooled by  zuckerberg geekspeak  hes pulling wool over congress eyes  when asked about filtering sensorinh content  he began about tweaking terror    an it  usernameremoved  are not terrorist  he voice no knowledge about censoring conservs but not libs  tcot</t>
  </si>
  <si>
    <t xml:space="preserve">rep  mckinley is blaming  usernameremoved  and zuckerberg for a problem that applies to the internet in general   linkremoved </t>
  </si>
  <si>
    <t xml:space="preserve">looks like the circus came to town   linkremoved </t>
  </si>
  <si>
    <t xml:space="preserve"> usernameremoved   usernameremoved   usernameremoved  its my understanding that zuckerberg isnt under oath  probably because hes given money to     of congress</t>
  </si>
  <si>
    <t xml:space="preserve">i cannot wait to see diamond and silk name checked in a history book    years from now  this pic is b o n k e r s  linkremoved </t>
  </si>
  <si>
    <t>zuckerberg just said if you post picture or anything else on fb  once its posted fb owns it</t>
  </si>
  <si>
    <t xml:space="preserve">  usernameremoved   now questioning facebook founder mark zuckerberg      mapoli    zuckerberg  linkremoved </t>
  </si>
  <si>
    <t xml:space="preserve">representative  usernameremoved  just asked about an old myth about facebook eavesdropping on you through your phone  the question came up yesterday too   linkremoved </t>
  </si>
  <si>
    <t>mark zuckerberg just went from tech visionary to coal baron whose mine blew up  linkremoved  via  usernameremoved 
 usernameremoved   usernameremoved   facebook  zuckerberg</t>
  </si>
  <si>
    <t xml:space="preserve">im really worried about my job security since  zuckerberg has now explained how paid social works    times </t>
  </si>
  <si>
    <t xml:space="preserve">man  zuckerberg is getting grilled by congress right now   it s actually kind of overkill  most of the guys questioning him have no clue what they re talking about  so it s all redundant and pointless </t>
  </si>
  <si>
    <t xml:space="preserve"> usernameremoved  zuckerberg provided the ammunition</t>
  </si>
  <si>
    <t xml:space="preserve">watching  zuckerberg live 
how amusing would it be if a liars pants actually did burst into flames  that would make this  zuckerberg testimony entertaining </t>
  </si>
  <si>
    <t>rep  kennedy asking about privacy and democracy   he is coming correct   zuckerberg  facebookhearings</t>
  </si>
  <si>
    <t xml:space="preserve">this is how  usernameremoved  uses your data for  advertising  does  facebook sell your data  no  they use your data to sell access to you  
 linkremoved 
 fb  facebookads  facebookadvertising  privacy  facebookdataleaks  linkremoved </t>
  </si>
  <si>
    <t xml:space="preserve">please keep asking sir    linkremoved </t>
  </si>
  <si>
    <t xml:space="preserve">its time for another social media platform alternative  linkremoved </t>
  </si>
  <si>
    <t xml:space="preserve">frankly  everybody should have them covered  linkremoved </t>
  </si>
  <si>
    <t xml:space="preserve">senator bucshon is told fb isn t listening to peoples phones calls but he s pretty sure our phone calls are being listed to 
 zuckerberg  linkremoved </t>
  </si>
  <si>
    <t>im suing mark zuckerberg     cardinals won t load on facebook   stlcards</t>
  </si>
  <si>
    <t xml:space="preserve">yes it could survive  especially if it decentralized  like  steemit you own your data and you get paid   linkremoved </t>
  </si>
  <si>
    <t xml:space="preserve">i like this  usernameremoved  summary of yesterday s zuck fest  linkremoved    seemed much more on target than the critique of zuck i heard this am on daily  usernameremoved  pcast incidentally cc  usernameremoved   linkremoved </t>
  </si>
  <si>
    <t xml:space="preserve">zuckerberg at congress  no problem when they lob softball questions at this self absorbed scofflaw gaining wealth at our expense  regulate </t>
  </si>
  <si>
    <t xml:space="preserve">mz fb said if we re logged out of fb  they still track us to make sure we re not abusing systems   
 facebook hearing  noon hour central time   linkremoved </t>
  </si>
  <si>
    <t xml:space="preserve">just adding that its also hard to understand the harmful toll reviewing hundreds of offensive graphic abusive posts every day takes on a person  ai cant be the only solution  but the human impact has to be considered as well  linkremoved </t>
  </si>
  <si>
    <t xml:space="preserve">me when i watch the hypocrites in washington nail  zuckerberg for not protecting the people while they allow banks  corporations  and lobbyists to screw folks over every single day   zuckerbergtestimony  zuckerberglive  facebook  congress  doublestandards  linkremoved </t>
  </si>
  <si>
    <t xml:space="preserve">do they have to start by thanking mr  chairman  amp  thanking mr   zuckerberg </t>
  </si>
  <si>
    <t xml:space="preserve">yall better wake up  facebook is not worth it  linkremoved </t>
  </si>
  <si>
    <t>does anyone really believe that  zuckerberg data was stolen as well  you mean he downloaded and used that app  bs   facebook</t>
  </si>
  <si>
    <t xml:space="preserve">if zuckerberg is going to censor facebook content  hes just another newspaper editor  linkremoved   usernameremoved </t>
  </si>
  <si>
    <t xml:space="preserve">for some reason facebook tells me i have memories today with cambridge alalytica </t>
  </si>
  <si>
    <t xml:space="preserve">they are either paid actors or lizard people  but hey if you guys want to follow women with the names  diamond and  silk then good luck with that 
 zuckerberg  diamondandsilk  gop  trump  linkremoved </t>
  </si>
  <si>
    <t xml:space="preserve">oh  lord                                                              linkremoved </t>
  </si>
  <si>
    <t xml:space="preserve">it wasnt a prank  zuck  be honest  it was tinder before you decided facebook was more lucrative   linkremoved </t>
  </si>
  <si>
    <t xml:space="preserve">they re not interested in learning or solving actual problems  just scoring points at home  linkremoved </t>
  </si>
  <si>
    <t xml:space="preserve">wasmi viswanath and i demonstrating on a very large dataset w  minimal data exchange overhead with  usernameremoved  sql engine and h   s glm   usernameremoved   datascience  bigdata  linkremoved </t>
  </si>
  <si>
    <t xml:space="preserve"> usernameremoved   usernameremoved  this doesn t change a thing   cambridgeanalytica is still in the running to mess with our next election </t>
  </si>
  <si>
    <t xml:space="preserve">mark zuckerbergs notes from senate hearing leaked 
via  usernameremoved 
 linkremoved   linkremoved </t>
  </si>
  <si>
    <t xml:space="preserve"> usernameremoved  maybe zuckerberg or one of other internet overlords can add sarcasm font</t>
  </si>
  <si>
    <t xml:space="preserve">it s because     of the  usernameremoved  committee are bought and paid puppets of  zuckerberg  linkremoved </t>
  </si>
  <si>
    <t xml:space="preserve">result of house hearing  facebook  amp  mark zuckerberg remain a clear problem for the united states  amp  every american  and the world  mark s attitude is not changing  he s doing the same he was </t>
  </si>
  <si>
    <t xml:space="preserve">did you catch the nuances in mark zuckerberg s misleading sentences  for example  each time asked  he said  well we enacted something that will change that  in other words they are still doing it   he s saying it s a problem now  and that one day change go into effect </t>
  </si>
  <si>
    <t xml:space="preserve"> zuckerberg  um  mr  whoeveryouare  yes and no answers aren t possible in trying to explain some of the highly technical answers that mr  zuckerberg was attempting to give </t>
  </si>
  <si>
    <t xml:space="preserve">mark zuckerberg and steve jobs destroyed america </t>
  </si>
  <si>
    <t xml:space="preserve">massachusetts  own joe kennedy iii don t worry we re going to share him with the rest of the country very  very soon   linkremoved </t>
  </si>
  <si>
    <t xml:space="preserve"> usernameremoved   usernameremoved  i understand it  the  st  perfectly and i never mentioned it i said zuckerberg is a fraud because he testified they do not filter content and facebook is open to all ideas  and it is not diamond  amp  silk a danger  bs it is censorship  and he lied </t>
  </si>
  <si>
    <t xml:space="preserve">thanks  usernameremoved  icmyi  our program manager  usernameremoved  recently discussed the ins and outs of facebook accountability and what it means for users across the world  link   linkremoved </t>
  </si>
  <si>
    <t>glad they got their issue raised today and were vindicated  zuckerberg is a not an honest man  diamond and silk</t>
  </si>
  <si>
    <t xml:space="preserve">live coverage of facebook ceo mark zuckerberg s testimony will resume in about    minutes  when the committee reconvenes   facebookhearing  zuckerberg
listen on the free c span radio app   linkremoved </t>
  </si>
  <si>
    <t xml:space="preserve"> usernameremoved   usernameremoved  some of us don t sign up and they still collect data on us   linkremoved </t>
  </si>
  <si>
    <t xml:space="preserve">twoo grifters off to see the world   
 linkremoved </t>
  </si>
  <si>
    <t xml:space="preserve">zuckerberg  this was a colossal oversight of the potential ethics issues in technology today  
bill gates  hold my beer   linkremoved </t>
  </si>
  <si>
    <t xml:space="preserve">   is telling  patient consent was not discussed in these early planning stages  sources told cnbc  linkremoved </t>
  </si>
  <si>
    <t xml:space="preserve">the most embarassing aspect of the congressional hearings with facebook ceo mark zuckerberg is that he is getting more questions about clowns like  usernameremoved  than over facebook s actions regarding the genocide in myanmar   linkremoved </t>
  </si>
  <si>
    <t xml:space="preserve"> usernameremoved  regulation of  facebook is not a delegated power
   thamendment</t>
  </si>
  <si>
    <t xml:space="preserve">senate  mr  zuckerberg i dont understand privacy controls  can you help me post so my wife doesnt see this photo or see what nude photos of other women i like   linkremoved </t>
  </si>
  <si>
    <t xml:space="preserve">very wrong  do your research   linkremoved </t>
  </si>
  <si>
    <t xml:space="preserve"> usernameremoved   usernameremoved  i m watching  zuckerberg at senate hearing  key words used   i  apologies</t>
  </si>
  <si>
    <t xml:space="preserve">commentary  facebook s hidden flaws include data privacy and  second order consent   linkremoved  via  usernameremoved </t>
  </si>
  <si>
    <t xml:space="preserve"> usernameremoved   usernameremoved  it is not only a  facebook issue  it is an industry issue our us policies have not kept up  either  reddit  fakenewsfactory  markzuckerberg live
 zuckerberg
 facebookdatabreach
 linkremoved </t>
  </si>
  <si>
    <t xml:space="preserve">zuckerberg  im here to answer your questions 
   year old senator  how do i turn this microphone on </t>
  </si>
  <si>
    <t xml:space="preserve">whyconservatives have rights too  linkremoved </t>
  </si>
  <si>
    <t xml:space="preserve">wat  non users must make an acct to see what info fb collected on them   linkremoved </t>
  </si>
  <si>
    <t>as i scroll my  facebook feed this afternoon  i am seeing no ads strategically placed between every     posts  in fact  i m seeing none   marketing  marketingstrategy  digitalmarketing  zuckerberg</t>
  </si>
  <si>
    <t xml:space="preserve">why  those little     linkremoved </t>
  </si>
  <si>
    <t xml:space="preserve">a missouri congressman asks mark zuckerberg tough questions about   facemash   he s still getting in trouble over that   linkremoved </t>
  </si>
  <si>
    <t xml:space="preserve">fixing   isn t that the method used to get the present occupant of the oval office   linkremoved </t>
  </si>
  <si>
    <t xml:space="preserve">that is why i used twitter     facebook users in new poll more worried about privacy  linkremoved </t>
  </si>
  <si>
    <t xml:space="preserve">honored to be among the people to watch in        bigdata hint  that does not mean people to make fun of in       thanks  usernameremoved   usernameremoved   linkremoved   linkremoved </t>
  </si>
  <si>
    <t xml:space="preserve">roseanne defends pro trump diamond and silk after facebook censoring   fox news  usernameremoved   usernameremoved    linkremoved </t>
  </si>
  <si>
    <t xml:space="preserve"> usernameremoved  y all are getting a lot of shout outs from senators today and yesterday during the zuckerberg hearing   yay   i love that you are being defended    diamondandsilk  notaterrorist  myhero</t>
  </si>
  <si>
    <t xml:space="preserve">really    i guess since hes not a troubled black thug he gets to grow up when hes a    year old married billionaire    linkremoved </t>
  </si>
  <si>
    <t>anyone      and over i am pretty sure i could take down in a wrestling match but i d be a bit nervous  zuckerberg is the ideal height for my ultimate behind the knee take down maneuvers</t>
  </si>
  <si>
    <t xml:space="preserve">well of course hes going to fix it now that he has been called out lol  linkremoved </t>
  </si>
  <si>
    <t xml:space="preserve">zuckerberg  regulation of social media firms is  inevitable  read more   linkremoved   linkremoved </t>
  </si>
  <si>
    <t xml:space="preserve">this is the face of a man caught stealing scouting reports from the visiting clubhouse    linkremoved </t>
  </si>
  <si>
    <t xml:space="preserve">me life for this afternoon   linkremoved </t>
  </si>
  <si>
    <t xml:space="preserve"> usernameremoved  facebook broke their own rules  google cambridge analytica if you think that s all that happened  its not that simple dude </t>
  </si>
  <si>
    <t xml:space="preserve">we go live in    minutes  join us what promises to be a lively  discussion sparked by facebook ceo mark zuckerberg s appearance before  congress  which is happening now   linkremoved </t>
  </si>
  <si>
    <t xml:space="preserve">rep  long  im not getting the outcry from my constituents about whats going on with cambridge analytica and this user agreement  amp  everything else  
cc 
 usernameremoved   usernameremoved   usernameremoved </t>
  </si>
  <si>
    <t xml:space="preserve">ha  i actually suggested earlier today  usernameremoved  could write a new broadway show from today s events alone  so  partner up w   usernameremoved      
 gocrazy   linkremoved </t>
  </si>
  <si>
    <t xml:space="preserve"> usernameremoved  watching the zuckerberg hearing </t>
  </si>
  <si>
    <t xml:space="preserve">congress questioning zuckerberg really shows us how out of touch they are with reality that most of us americans face  it just shows a need for term limits and new blood in politics </t>
  </si>
  <si>
    <t xml:space="preserve">get all these ghouls tf out of congress  there are real  serious questions to be asked about fb s role in a matter of issues  some are life and death  and these idiots are asking about these two clowns  the u s  government is broken and bad   linkremoved </t>
  </si>
  <si>
    <t xml:space="preserve">facebook stock up another      today   fb rose      yesterday  if you re keeping score at home  facebook has added     billion in market value during the past day and a half  zuckerberg   winning  congress  not so much </t>
  </si>
  <si>
    <t xml:space="preserve">as mark zuckerberg and  usernameremoved  appear before u s  congress  again  today  here s some interesting reading about the power of  socialmedia platforms from  usernameremoved   usernameremoved   usernameremoved   linkremoved </t>
  </si>
  <si>
    <t xml:space="preserve">this obviously is what  usernameremoved  is good at   protecting  st amendment   and he should specialize in it    linkremoved </t>
  </si>
  <si>
    <t xml:space="preserve">it s going to take some time to make all the changes we need to make  facebook ceo mark zuckerberg tells congressional committee   linkremoved </t>
  </si>
  <si>
    <t xml:space="preserve">mr  zuckerberg why arent you manually reviewing the content of each post all users submit before theyre posted online   linkremoved </t>
  </si>
  <si>
    <t xml:space="preserve">i busted out laughing at this ny post article   zuck used a booster seat for congressional testimony   linkremoved </t>
  </si>
  <si>
    <t xml:space="preserve">were you one of the    million facebook subscribers whose information was harvested by cambridge analytica 
there s an easy way to find out 
story  gt  gt   linkremoved   linkremoved </t>
  </si>
  <si>
    <t xml:space="preserve"> usernameremoved  sorry  usernameremoved  but if someone shares something on  usernameremoved  via a post  then in its face  its not private  even if the post is shared to only friends  its still not private   if people want their privacy  then tell them to stop posting    there   problemsolved  </t>
  </si>
  <si>
    <t xml:space="preserve"> zuckerberg s prank involved the objectification of women which is an element of rape culture  i see he s on tv talking about the  metoo movement now  how can we believe he knows what this movement means unless he accepts responsibility and denounces this so called prank </t>
  </si>
  <si>
    <t xml:space="preserve">amazing how half of the takes about  zuckerberg are about appearance 
yet half of you didnt pay attention to the real reason the hearing took place </t>
  </si>
  <si>
    <t xml:space="preserve"> facebook has turned to scholars to analyze social medias impact on elections  linkremoved   socialmedia  digitalmarketing</t>
  </si>
  <si>
    <t xml:space="preserve">new episode  is organic reach dead on facebook  i don t think so  today  i m sharing with you a few tips on how to boost your organic reach when it comes to facebook   linkremoved   facebook  getsocialsmart  facebookpages  facebookreach  facebookforrealestate  linkremoved </t>
  </si>
  <si>
    <t xml:space="preserve">update    someone brought up facebook s humble  horny beginnings  linkremoved </t>
  </si>
  <si>
    <t xml:space="preserve">im not even mad at diamond and silk  you cant buy this kind of advertising  linkremoved </t>
  </si>
  <si>
    <t xml:space="preserve">we get it marky mark    just stawwp  linkremoved </t>
  </si>
  <si>
    <t xml:space="preserve">steve scalise is the real deal  he should be the next leader of the house and more  
 diamondandsilk  maga  endfacebook  linkremoved </t>
  </si>
  <si>
    <t xml:space="preserve">i m not listening to the hearing  and it s hard for me to imagine how this tweet could be true   but i really hope it is   linkremoved </t>
  </si>
  <si>
    <t xml:space="preserve">honestly they didn t even have to photoshop this  his actual looks are enough to show he is not human    zuckerberg  clone  donaldmarshall  linkremoved </t>
  </si>
  <si>
    <t xml:space="preserve">thank you facebook  when zuckerberg was on the hill  some senator should have done this and asked him about it   linkremoved </t>
  </si>
  <si>
    <t xml:space="preserve">southwest missouri  your rep has spoken   linkremoved </t>
  </si>
  <si>
    <t xml:space="preserve">    facebook makes about     yr from the average us user  thats probably a pareto distribution so some people represent literally thousands in annual revenue  if you think youll be able to pay    mo for no ads as a power user youre dreaming </t>
  </si>
  <si>
    <t>please enjoy  always love spending quality time with good friend chris mcdonald with the 
great smoky mountain journal   interview with ann vandersteel of your vo     linkremoved  via  usernameremoved 
 wednesdaywisdom
 facebook</t>
  </si>
  <si>
    <t xml:space="preserve">its all fun  amp  games until you realize that these senators probably know very little about quite a lot that theyre in charge of making laws for   which are meant to govern all of us   gt  gt 
 linkremoved </t>
  </si>
  <si>
    <t xml:space="preserve"> usernameremoved  billy long s  zuckerberg testimony prep 
  watch the social network
  print diamond  amp  silk poster
  look for  facemash account login</t>
  </si>
  <si>
    <t>in other news  the fact that zuckerbergs booster chair is the biggest news out of the congressional hearings is a failure on everyones part</t>
  </si>
  <si>
    <t xml:space="preserve">bullshit aside  its nice to see zuckerberg in that twink suit </t>
  </si>
  <si>
    <t xml:space="preserve">the talk to the hand move when she said let me tell you something     was clearly her saying he was full of crap   linkremoved </t>
  </si>
  <si>
    <t xml:space="preserve">i can t stand zuckerberg  but i gotta imagine he s internally screaming at the tech ignorant questions  
or maybe he s relieved because he isn t really going to have answer for anything at this rate </t>
  </si>
  <si>
    <t>holy shit i honest to god thought zuckerberg was a solid   feet why would you keep this information from me 
my quality of life has improved     knowing i could very very easily suplex or noogie him</t>
  </si>
  <si>
    <t xml:space="preserve">but who gets to keep the diamond and silk blowup photo   linkremoved </t>
  </si>
  <si>
    <t xml:space="preserve">to fight back on the war on drugs trump plans on commercials to warn kids  new anti drug commercial   usernameremoved  should air 
 linkremoved </t>
  </si>
  <si>
    <t xml:space="preserve">keep the zuckerberg memes coming  ladies and gentlemen   boosterseat  linkremoved </t>
  </si>
  <si>
    <t xml:space="preserve">facebook ceo mark zuckerberg began his congressional testimonies yesterday  here are our   key takeaways from day one   zuckerbowl  facebookhearing  linkremoved </t>
  </si>
  <si>
    <t xml:space="preserve">anyone else ever get locked out of their  usernameremoved  account and have to send in a picture of their drivers license  despite the acceptable ids listed on their website  a voter id card wasn t sufficient   thanksrussiaandmark  markzuckerberg  linkremoved </t>
  </si>
  <si>
    <t xml:space="preserve">i was going to make a joke about these congressional appearances being the end of zuckerbergs presidential aspirations  but ive been very wrong  not so long ago  about whether someone could ever be president </t>
  </si>
  <si>
    <t xml:space="preserve">zuck finally gets his criticisms of the veracity of the social network on the congressional record   linkremoved </t>
  </si>
  <si>
    <t xml:space="preserve">al gore needs to step in here and remind congress that zuckerberg did not invent the internet      linkremoved </t>
  </si>
  <si>
    <t xml:space="preserve"> zuckerberg seems to know very little about his very own company  his supposed brilliance was greatly exaggerated in the social network  
  outnumbered</t>
  </si>
  <si>
    <t xml:space="preserve">the entire internet is an invasion of privacy   hell  all technology is an invasion of privacy   linkremoved </t>
  </si>
  <si>
    <t xml:space="preserve">tfw you don t know which one of your friends signed into the cambridge analytica spam app  but you know  exactly  which one of your friends signed into the cambridge analytica spam app  linkremoved </t>
  </si>
  <si>
    <t xml:space="preserve">our biggest hope from today s hearings is that diamond  amp  silk sue zuckerberg for calling them diamond  amp  silk and not diamond  amp  silk  registered trademark </t>
  </si>
  <si>
    <t xml:space="preserve">hang in there girls    we got this      linkremoved </t>
  </si>
  <si>
    <t xml:space="preserve"> usernameremoved   usernameremoved   usernameremoved  not even about laziness  just wants to try and make zuckerberg look bad in the transcript </t>
  </si>
  <si>
    <t xml:space="preserve">congress better get to work  there are so many websites with problems  lol  zuckerberg created a massive  life changing  social media site </t>
  </si>
  <si>
    <t xml:space="preserve">quick best practices update to all crisis pr teams 
if your client company   exec has an issue 
do put them in front of congress 
it ll make your exec  amp  the company shine relative to the folks sitting on the bench side  zuckerberg  linkremoved </t>
  </si>
  <si>
    <t>just an update  there are           seconds in a month  that means  facebook s        employees would have to look at      data points a second non stop for a month to see everything   zuckerberg</t>
  </si>
  <si>
    <t xml:space="preserve"> facebook can learn almost anything about you by using artificial intelligence to analyze your behavior   said peter eckersley  the chief computer scientist for the electronic frontier foundation  a digital rights nonprofit 
 linkremoved </t>
  </si>
  <si>
    <t xml:space="preserve">facebook  facemash  facepalm   linkremoved </t>
  </si>
  <si>
    <t xml:space="preserve">thank you  usernameremoved  definitely worth a read from chocolate to smirks to rewriting facebook agreement   linkremoved </t>
  </si>
  <si>
    <t xml:space="preserve"> usernameremoved  not brain dead  but suffering memory loss  the cruz campaign paid for cambridge analytica s data before trump s campaign did   linkremoved </t>
  </si>
  <si>
    <t xml:space="preserve">yeah     zuck sucks   linkremoved </t>
  </si>
  <si>
    <t xml:space="preserve">congresswoman yvette clarke  d ny   who accidentally called mark zuckerberg mr  zuckerman  represents flatbush  among other neighborhoods   which is where  zuckerberg s father grew up </t>
  </si>
  <si>
    <t xml:space="preserve">a few thoughts on the zuckerberg hearings  the web and the world i miss 
 linkremoved </t>
  </si>
  <si>
    <t xml:space="preserve">photos of  markzuckerbergs notes show he prepared to bring up another tech giants misuse
 america  democrats  liberals  maga  facebook  gop  republicans  congress 
 linkremoved </t>
  </si>
  <si>
    <t xml:space="preserve">tp  can you feel for zuckerberg needing a booster seat to testify before congress   usernameremoved    usernameremoved   linkremoved </t>
  </si>
  <si>
    <t xml:space="preserve">trump campaign manager  usernameremoved  unloads on facebook censorship of conservatives in epic tweetstorm    linkremoved </t>
  </si>
  <si>
    <t xml:space="preserve"> usernameremoved   zuckerberg  but if that picture isn t worth a thousand words    </t>
  </si>
  <si>
    <t xml:space="preserve">russia  interfered in our      election  
but  usernameremoved   amp   usernameremoved  questions to  usernameremoved  zuckerberg in the five minutes they had w about diamond  amp  silk  
russia  
 usernameremoved  
 usernameremoved   usernameremoved  
 usernameremoved   usernameremoved  
 usernameremoved   usernameremoved   linkremoved </t>
  </si>
  <si>
    <t xml:space="preserve">all the questions asked of zuckerberg  zuckerman according to ms clarke d ny   where the committee member said just get back to me is a bunch of      when they all leave this testimony it is over  nobody gets back to nobody  they all hope it just goes away  you re not safe </t>
  </si>
  <si>
    <t xml:space="preserve">  usernameremoved  more coverage for the juice bottle  linkremoved </t>
  </si>
  <si>
    <t xml:space="preserve"> usernameremoved  
it is not only a  facebook issue  it is an industry issue our us policies have not kept up  either  reddit  fakenewsfactory  markzuckerberg live
 zuckerberg
 facebookdatabreach
 linkremoved </t>
  </si>
  <si>
    <t xml:space="preserve">you go girls   linkremoved </t>
  </si>
  <si>
    <t xml:space="preserve">omg   they should have let their interns ask the questions  linkremoved </t>
  </si>
  <si>
    <t xml:space="preserve">hey  the more you actually know    linkremoved </t>
  </si>
  <si>
    <t xml:space="preserve"> usernameremoved   gt zuckerberg is a lizard
 gt mumkey is a lizard too </t>
  </si>
  <si>
    <t xml:space="preserve">where is  equaljusticeforall  doublestandards  firerosenstein  firesessions  maga  redwaverising      linkremoved </t>
  </si>
  <si>
    <t xml:space="preserve">twitter live streaming the congressional questioning of mark zuckerberg is what the internet was created for </t>
  </si>
  <si>
    <t xml:space="preserve"> usernameremoved   usernameremoved  the irony that you can delete your post  so he says  but from my experience ive deleted post but somehow its still out there when i searched it  its time to  deletefacebook</t>
  </si>
  <si>
    <t>shoutout to  usernameremoved  for providing excellent play by play on  zuckerberg testimony</t>
  </si>
  <si>
    <t xml:space="preserve"> usernameremoved   usernameremoved   usernameremoved  he gave a list    verifiable   maybe   for example  zuckerberg and fb have appeared the last few years at cpac  and none of this explains how ca came to do what it did no the site  that is not a liberal bias   i hear this a lot  but my stream and friends of all specrtrums speak </t>
  </si>
  <si>
    <t xml:space="preserve">after seeing dozens of memes insinuating zuckerberg is an android   robot   alien   usernameremoved  i came to the conclusion that it is indeed possible  if anyone could afford a life model decoy  it d be zuck and elon musk </t>
  </si>
  <si>
    <t xml:space="preserve">fb stock about to hit a trillion per share   linkremoved </t>
  </si>
  <si>
    <t xml:space="preserve">in d c   usernameremoved  and other senators had the chance to question facebook ceo  usernameremoved  on privacy concerns  here s what wicker asked  mssen watch more gt  gt   linkremoved </t>
  </si>
  <si>
    <t xml:space="preserve">for all the trump supporters who just dont understand whats happening with my friends who have stage four metastatic breast cancer   linkremoved </t>
  </si>
  <si>
    <t xml:space="preserve">my constituents have many issues about facebook and their privacy  here are some complaints they sent me via facebook </t>
  </si>
  <si>
    <t xml:space="preserve">why on god s green earth is this topic of discussion when the hearing is about data privacy  oh right  to score political points  good job  congress 
 linkremoved </t>
  </si>
  <si>
    <t xml:space="preserve">facebook needs to stop using our data improperly  the feds and irs hate competition </t>
  </si>
  <si>
    <t xml:space="preserve"> facebooklive is this going to stop you from facebook they say theft is theft  let s show  zuckerberghearing we re not going to take it a  retweet and like  life  facebookhearing  rt  entrepreneur  twitter  wednesdaywisdom  toxictwitter  facebook  entrepreneur  facebookdatabreach  linkremoved </t>
  </si>
  <si>
    <t>house e amp c committee delayed heir hearing on the opioid epidemic so zuckerberg can keep talking  by all means  lets keep talking about facebook rather than        overdoses      opioids</t>
  </si>
  <si>
    <t>cambridge analytica s ceo alexander tayler is stepping down  the firm s second ceo to be out since the scandal began</t>
  </si>
  <si>
    <t xml:space="preserve"> nailedit
you do nothing  we overreact 
good for you  usernameremoved   linkremoved </t>
  </si>
  <si>
    <t xml:space="preserve"> usernameremoved  the problem is that if only offended targets of zuckerbergs discrimination jump off facebook  his leftist gestapo that seeks to silence all conservative voiceswins </t>
  </si>
  <si>
    <t xml:space="preserve">mark zuckerberg outwits congress  linkremoved   deletefacebook seriously  tho    junior high school students could have ask better questions </t>
  </si>
  <si>
    <t xml:space="preserve"> usernameremoved   usernameremoved   usernameremoved  sen cruz deserves credit as well  he bought services from cambridge analytica 
facebook profiles where gathered by cambridge analytica without user permission   
svitek  p         jul      cruz campaign spends     m in second quarter   texas tribune  linkremoved </t>
  </si>
  <si>
    <t>zuckerberg testifies for a second day  foundations are assessing the possible damage of the misuse of facebook data  learn how you can mitigate the possible damage to your advocates and donors at this npt live webinar    linkremoved     please retweet    fundraising</t>
  </si>
  <si>
    <t xml:space="preserve">scooby doo and the gang rip off mark zuckerberg s mask to reveal tom from myspace  linkremoved </t>
  </si>
  <si>
    <t xml:space="preserve">mark zuckerberg pressed to explain why facebook appears to censor conservative content  linkremoved   linkremoved </t>
  </si>
  <si>
    <t xml:space="preserve">people keep saying this hearing is boring but let me describe variation in my feelings about facebook during a typical exchange 
    while senator asks a question  i m pro fb 
    while zuckerberg answers a question  i m anti fb 
it s a roller coaster </t>
  </si>
  <si>
    <t>what a scam this whole  zuckerbergtestimony thing is   usernameremoved  using it as a platform to cry about what victims conservatives are 
not about the intense invasion of privacy to millions of americans or the impact it had over the electoral process  
 zuckerberg  trumpsamerica</t>
  </si>
  <si>
    <t xml:space="preserve"> usernameremoved  facebook is voluntary 
you can quit facebook if you disagree with their privacy policies </t>
  </si>
  <si>
    <t xml:space="preserve"> usernameremoved  is a privacy placebo from facebook a facebo  first   letters of facebook   asking for a friend </t>
  </si>
  <si>
    <t xml:space="preserve"> usernameremoved  once you are a public company you have an obligation to do the very best for your shareholders  zuckerberg and the board of directors are clearly not doing that  investors should flee facebook for other companies that will put their investors over their politics </t>
  </si>
  <si>
    <t xml:space="preserve"> usernameremoved   usernameremoved  ooooh isn t this surprising
 linkremoved </t>
  </si>
  <si>
    <t xml:space="preserve"> usernameremoved   usernameremoved  sorry james  i agree with you  but the democrats  millenials   amp  facebook have completely destroyed the concept of privacy    unless it is their privacy  of course   </t>
  </si>
  <si>
    <t xml:space="preserve">with all this grilling of zuckerberg there are bound to be new menu items at eateries called the zuckerburger </t>
  </si>
  <si>
    <t xml:space="preserve">looks blank  exactly like data   linkremoved </t>
  </si>
  <si>
    <t xml:space="preserve">one key takeaway from zuckerberg testimony  our current elected officials are not prepared for a i   iot and  g  we need legislatures that understand how emerging technologies will affect our world   linkremoved </t>
  </si>
  <si>
    <t xml:space="preserve">how i got that photo of zuckerbergs notes  linkremoved  ccp  usernameremoved   usernameremoved   mustread  journalism   </t>
  </si>
  <si>
    <t>mark zuckerberg admits his personal data was compromised by  malicious  actors  linkremoved  via  usernameremoved   csulbsoc</t>
  </si>
  <si>
    <t xml:space="preserve">enough      out loud   linkremoved </t>
  </si>
  <si>
    <t xml:space="preserve">zuckerberg testimony recess   departing the chamber he engaged in some very friendly handshakes back pats with senators on the aisle  thanks for the contributions  zuck </t>
  </si>
  <si>
    <t xml:space="preserve">what about julian assanges scheduled testimony on          
why was he silenced a day before 
did  assange testify on that day  amp  what did he say 
 cambridgeanalytica 
 reconnectjulian 
 freejulian
 freespeech  linkremoved </t>
  </si>
  <si>
    <t xml:space="preserve">so i hear all of this talk about  zuckerberg being responsible for the data issues at  facebook but no one is talking about tom at myspace     why does he get a free pass  </t>
  </si>
  <si>
    <t xml:space="preserve">i think this a lie  linkremoved </t>
  </si>
  <si>
    <t xml:space="preserve">privacy literacy questions dog facebook
 linkremoved </t>
  </si>
  <si>
    <t xml:space="preserve">look at ol  tom from  myspace creepin  back there   sneaky bastard 
 socialmedia
 facebook  myspacetom
 zuckerberg  linkremoved </t>
  </si>
  <si>
    <t>hell yeah my representative just grilled mark zuckerberg</t>
  </si>
  <si>
    <t xml:space="preserve">so if you dont have a  facebook account and want to check if your data was included  you have to open an account   no wonder  zuckerberg hasnt noticed a decline in accounts </t>
  </si>
  <si>
    <t>the irony of the us government grilling mark zuckerberg on privacy issues is hilarious 
 facebook</t>
  </si>
  <si>
    <t xml:space="preserve"> usernameremoved   usernameremoved   usernameremoved  each time  usernameremoved   usernameremoved  asked why  usernameremoved  deemed unsafe or is  facebook suppressing conservative views or info  zuckerberg never answers the question   its well known  usernameremoved  suppresses conservative views   so far i see all this as more nothing burgers  </t>
  </si>
  <si>
    <t xml:space="preserve">he is getting alot softball question from this panel  none of them are hitting him on anything like years and years of failure  linkremoved   linkremoved </t>
  </si>
  <si>
    <t xml:space="preserve">keep the zuckerberg memes coming  anything but that fucking yodeling kid </t>
  </si>
  <si>
    <t xml:space="preserve">zuckerberg says his data was part of facebooks cambridge analytica scandal  linkremoved  via  usernameremoved </t>
  </si>
  <si>
    <t xml:space="preserve">obama harvested     million facebook users data to win in       
where was the congressional hearing  
 wednesdaymotivation  wednesdaywisdom  zuckerberg 
 linkremoved   linkremoved </t>
  </si>
  <si>
    <t>deleted by facebook account due to censorship and privacy concerns   good riddance    zuckhearing diamond and silk   wednesdaywisdom</t>
  </si>
  <si>
    <t xml:space="preserve">it is open season on testing the limits of sharing personal data  just ask  facebook  what are the basic hygiene rules when it comes to companies sharing personal data now  limiting who has access to the data and training those who linkremoved   linkremoved </t>
  </si>
  <si>
    <t xml:space="preserve">oh no i m zucked   i can t get my tongue outta your ear     linkremoved </t>
  </si>
  <si>
    <t>i feel like i know photoshop is a great tool and all  but its not until i see mark zuckerberg testifying before congress with snake eyes that it really hits home</t>
  </si>
  <si>
    <t xml:space="preserve">i remember what mark zuckerberg coded  fashmash  i remember women compared to monkeys with the public invited to rate which is hotter  it was outstandingly insulting to them  amp  to all women  amp  girls  i was horrified  today  when asked about it  mark smiled </t>
  </si>
  <si>
    <t xml:space="preserve">hot take  the question about facemash and zuckerberg rating girls at harvard was really good  reminder that a lot of facebooks touchy feely origin story was constructed ex post facto </t>
  </si>
  <si>
    <t xml:space="preserve">the last day of mark zuckerbergs testimony begins at   am  watch live right here  linkremoved </t>
  </si>
  <si>
    <t xml:space="preserve">we do nothing and we overreact  we re getting ready to overreact  
solid  now hold that little weasel to it   linkremoved </t>
  </si>
  <si>
    <t xml:space="preserve">the  senate  how does the internet work 
mark  zuckerberg  magic 
 congress  how does  facebook work 
 markzuckerberg  magic 
senate and congress  yeah  magic sounds about right </t>
  </si>
  <si>
    <t xml:space="preserve">some republican lawmakers think they re showing their inclusive side by railing to mark zuckerberg about diamond and silk  how about expending the same energy into standing up for voting rights  end to racism and police brutality   linkremoved </t>
  </si>
  <si>
    <t xml:space="preserve">when do we all get to bully zuckerberg for a little bit </t>
  </si>
  <si>
    <t xml:space="preserve">congressman   slams fist on table  where is farmville  mr  zuckerberg  and why do you so desperately want me to go there </t>
  </si>
  <si>
    <t xml:space="preserve">nail zuckerberg  entitled frat boy abuses public  democracy   dollars  amp  gets away w murder   huge   fines  money only language of tech   linkremoved </t>
  </si>
  <si>
    <t>gearing up for a great webinar with  usernameremoved   amp   usernameremoved 
we ll talk about data governance done right 
join us   linkremoved 
 datagovernance  regulation  gdpr  facebook  privacy
lots of big issues to discuss here  most importantly  get a plan  do it right 
 policy</t>
  </si>
  <si>
    <t xml:space="preserve">perfect  that s why we need blockchain   btc  linkremoved </t>
  </si>
  <si>
    <t xml:space="preserve"> usernameremoved   usernameremoved  the guy is boy with his toy   zero responsibility or accountability   a huge data breach  and all he has to say is   sorry  </t>
  </si>
  <si>
    <t xml:space="preserve">while facebook ceo mark zuckerberg is sitting in on his second day of congressional tesiimony  cambridge analytica acting ceo alexander tayler is stepping down
 linkremoved </t>
  </si>
  <si>
    <t xml:space="preserve"> usernameremoved   usernameremoved  
it is not only a  facebook issue  it is an industry issue our us policies have not kept up  either  reddit  fakenewsfactory  markzuckerberg live
 zuckerberg
 facebookdatabreach
 linkremoved </t>
  </si>
  <si>
    <t xml:space="preserve">and after spreading lies that fueled the genocide  mark zuckerberg got asked about diamond and silk   linkremoved </t>
  </si>
  <si>
    <t xml:space="preserve">abuse of power anyone   maybe with a california chardonnay   linkremoved </t>
  </si>
  <si>
    <t xml:space="preserve">my colleague  usernameremoved  killing it again  linkremoved </t>
  </si>
  <si>
    <t xml:space="preserve">a lot of people on facebook complaining about mark zuckerberg  yet theyre still using facebook </t>
  </si>
  <si>
    <t xml:space="preserve">i still dont believe this  had a phone convo once where a friend told me about a vacation spot id never heard of  never searched for it and was not fb friends with the person who told me about it  had the fb app on my phone  the next day i got ads for that spot in my feed   linkremoved </t>
  </si>
  <si>
    <t xml:space="preserve">zuckerberg  this was a colossal failure to anticipate the potential ethical issues involved with using our technology  
bill gates  hold my beer   linkremoved </t>
  </si>
  <si>
    <t xml:space="preserve">it took until late in day   to establish zuckerberg s tell but  linkremoved </t>
  </si>
  <si>
    <t xml:space="preserve">more reason to get rid of it  linkremoved </t>
  </si>
  <si>
    <t xml:space="preserve"> usernameremoved  facebook has dozens of ex obama and ex hillary staffers in senior positions  facebook and entities associated with it have donated hundreds of thousands of dollars to senators who grilled ceo  mark zuckerberg on tuesday </t>
  </si>
  <si>
    <t xml:space="preserve">facebook is obviously something that controls mark zuckerberg  instead of the other way around  he has no idea what to do with it  how to manage it  and seems to just go along with whatever happens  very accidental  no willingness to be in charge of it </t>
  </si>
  <si>
    <t xml:space="preserve">congressman long  mr zuckerberg  before i go into my line of questioning  what is facemash and do you think a fellar like me would do ok on it </t>
  </si>
  <si>
    <t xml:space="preserve">a good reminder that if trump hadn t won there would be no one on capitol hill interrogating zuckerberg
 linkremoved </t>
  </si>
  <si>
    <t>sorry  but zuckerberg not being aware of voice data being used by advertisers is bull crap  happens to me everyday  it s not coincidence if it happens over and over again   facebookgate</t>
  </si>
  <si>
    <t xml:space="preserve">making it harder for poor people to access the services they need is morally bankrupt  these services need to be improved and expanded   that  is what caring for the poor and vulnerableand embodying an ethic of love and justicewould look like   linkremoved </t>
  </si>
  <si>
    <t xml:space="preserve">this idiot blogger admits he s not been doing his job after being hired by  usernameremoved   linkremoved </t>
  </si>
  <si>
    <t>zuckerberg   the tattoo of silly con fantasy island  da plane obama  da plane</t>
  </si>
  <si>
    <t xml:space="preserve">this story is confusing things  data harvested by kogan was sold to cambridge analytica  apparently including mark s  facebook does not sell data to advertisers is what he said  two separate things   linkremoved </t>
  </si>
  <si>
    <t xml:space="preserve">mark zuckerberg just referred to the social network in his congressional testimony   linkremoved   linkremoved </t>
  </si>
  <si>
    <t xml:space="preserve">our public servants at work  
 linkremoved </t>
  </si>
  <si>
    <t xml:space="preserve">seth rich was likely murdered under the direction of the dnc  yes  murdered   linkremoved </t>
  </si>
  <si>
    <t xml:space="preserve">facebook doesnt sell your data  it sells you   as facebook ceo mark zuckerberg faces off with senators tuesday in a marathon   hour hearing on the privacy scandals plaguing the social network  this ted talk by zeynep tufekci is linkremoved   linkremoved </t>
  </si>
  <si>
    <t xml:space="preserve">one of the key takeaways from zuckerberg testimony  our current elected officials are not prepared for a i   iot and  g  we need legislatures that understand how emerging technologies will affect our world   linkremoved </t>
  </si>
  <si>
    <t xml:space="preserve"> goes to facebook for update on zuckerbergs testimony </t>
  </si>
  <si>
    <t xml:space="preserve"> usernameremoved  this social network realness  linkremoved </t>
  </si>
  <si>
    <t xml:space="preserve">damn   hes right   linkremoved </t>
  </si>
  <si>
    <t xml:space="preserve">absolutely    it s by design  they re being tactical with their questions to make  markzuckerberg incriminate himself and facebook  so they can hit him with sanctions  regulations  and fines in the future   ourgovernmentisruthless  zuckerberghearing  linkremoved </t>
  </si>
  <si>
    <t xml:space="preserve"> usernameremoved  i m not sure i follow  fb s tos did include language allowing fb to share your data with apps your friends use 
like  it s not insane obviously wrong for zuckerberg to say users consented to this  more interesting issues have to do with the wisdom of that tos   hint  not wise </t>
  </si>
  <si>
    <t>maybe congress should have just left the internet alone the first time but now its not just the internet  its the  internetofthings  iot  ai  bigdata</t>
  </si>
  <si>
    <t xml:space="preserve">zuckerberg is not sorry for helping hilary by any means  possible  but trump  no  he will continue to suspend  amp  violate  st amendment rights for conservatives  christians   amp  jews  he has deemed these groups as terrorists   deletefacebooknow  linkremoved </t>
  </si>
  <si>
    <t>i really hope zuckerberg and his corrupt evil empire fall</t>
  </si>
  <si>
    <t xml:space="preserve">okay but seriously  i really don t care about the congressional hearing about facebook unless we stop to acknowledge that all social media and tech companies are engaging in data collection and are willing to actually take action about it </t>
  </si>
  <si>
    <t xml:space="preserve"> usernameremoved  that happened to me more than once    thats why i shut down my facebook account     facebook zuckerberg</t>
  </si>
  <si>
    <t xml:space="preserve"> zuckerberg i don t endorse companies selling info to data mining companies but stop playing victims here   everyone that creates profiles on sites and apps make a conscious decision to reveal confidential information </t>
  </si>
  <si>
    <t xml:space="preserve">is it just me or does grilled zuckerberg sound like a charcuterie item </t>
  </si>
  <si>
    <t xml:space="preserve"> usernameremoved   usernameremoved  are you in love with  zuckerberg </t>
  </si>
  <si>
    <t xml:space="preserve">and zuckerberg plays dumb saying he s not sure about what his staff marks as this    
he s not fooling anyone      linkremoved </t>
  </si>
  <si>
    <t xml:space="preserve">omg  the  zuckerberg on capitol hill meme is my favorite meme   i haven t seen that that is disappointing yet </t>
  </si>
  <si>
    <t xml:space="preserve">idk bout you  but i need some extra cuteness today while listening to zuckerberg testify   linkremoved </t>
  </si>
  <si>
    <t xml:space="preserve">bloomberg s summary so far 
 linkremoved </t>
  </si>
  <si>
    <t xml:space="preserve">still furious that step stools and phone books are not readily available at all times to help us fight the vertical challenges we face everyday   linkremoved </t>
  </si>
  <si>
    <t xml:space="preserve">that cover photo says a lot  linkremoved </t>
  </si>
  <si>
    <t xml:space="preserve"> linkremoved  punditfacebook has dozens of ex obama and ex hillary staffers in senior    during his recent apology tour  mark zuckerberg notably failed to mention recentrevelationsabout the obama      campaigns exp     linkremoved </t>
  </si>
  <si>
    <t xml:space="preserve">facebook ceo says his own data was shared by cambridge analytica  linkremoved  no  </t>
  </si>
  <si>
    <t xml:space="preserve"> usernameremoved   hi sir is there anyway to ask the ceo of facebook how     of revenue selling adds can make     bil  in revenue  the earnings report is not transparent  hiding data sales to  ed party companies is possible if not broken down to show the sales in more detail </t>
  </si>
  <si>
    <t xml:space="preserve"> and so many of them are technologically illiterate    they ask a question  then cannot understand mark s response  so they cut him off  saying  running outta time    smdh     linkremoved </t>
  </si>
  <si>
    <t xml:space="preserve">two observations about  usernameremoved  
  hes a complete idiot
  he looks so much like the big lebowski that i keep waiting for john goodman to come in and throw him out of his chair  linkremoved </t>
  </si>
  <si>
    <t xml:space="preserve">mark zuckerberg has been apologizing for reckless privacy violations since he was a freshman 
enough is enough 
 linkremoved </t>
  </si>
  <si>
    <t xml:space="preserve">zuckerberg has perfected the art of these are not the drones you want </t>
  </si>
  <si>
    <t xml:space="preserve">because the fact of the matter is  algorithms are editors   linkremoved </t>
  </si>
  <si>
    <t xml:space="preserve">deleted my facebook account today 
funny how trump thinks a raid on his crooked personal attorney is an attack on our country yet stealing data to manipulate voters in order to win an election is not  
lock him and his  maga cult up </t>
  </si>
  <si>
    <t xml:space="preserve">so this happened in the us capitol today     linkremoved </t>
  </si>
  <si>
    <t xml:space="preserve">they ll start with censorship of voices that disagree with their political view and go on to the next set of deplorables  
zuckerberg struggles to answer sasses plea to define hate speech  this is a really hard question  linkremoved </t>
  </si>
  <si>
    <t xml:space="preserve">watching the mocs ask quasi technical questions of mark  zuckerberg  is like watching a high schooler attempt to hit mac scherzers cutter      unsure  hesitant and very pleased with themselves if they make any contact </t>
  </si>
  <si>
    <t>deep listening to the ambient noise from the zuckerberg inquiry recess</t>
  </si>
  <si>
    <t>mr  zuckerberg  can you please explain to congress exactly how many people are  sliding into our dms   also what is a dm  we d also like to know why the font is so small  i can barely read anything on this computer   facebook  congress  cambridgeanalytica</t>
  </si>
  <si>
    <t>facebook rising again as zuckerberg faces house questions  linkremoved   fb</t>
  </si>
  <si>
    <t xml:space="preserve"> usernameremoved   usernameremoved   usernameremoved  given recent history it would be shocking zuckerberg facing united states code title    section      political theater pathway government control of internet social media government wants info gathering machine  deepstatecorruption say no  netneutralty</t>
  </si>
  <si>
    <t xml:space="preserve">i must say i am incredibly impressed by zuckerberg s performance his ability to dodge and avoid direct questions proves that he is ready for public office   zuckerberg    </t>
  </si>
  <si>
    <t xml:space="preserve"> usernameremoved   cambridgeanalytica ceo rebekah mercer maxed out to your campaign   you re looking out for whom   zuckerberg  byebyeblackburn  linkremoved </t>
  </si>
  <si>
    <t xml:space="preserve">facebook ceo mark zuckerberg in for questioning regarding privacy  data  and use rights  live  facebook  rights  privacy  zuckerberg  linkremoved </t>
  </si>
  <si>
    <t xml:space="preserve">i know many who have had personal information sold and or have been discriminated against  this is so liberating   discrimination is so anti american   wednesdaythoughts  maga  linkremoved </t>
  </si>
  <si>
    <t xml:space="preserve">for the numerous years i ve had to interact and listen to social media employees tell me how smart and progressive the industry is  the zuckerberg testimony is very underwhelming </t>
  </si>
  <si>
    <t>facebook has not yet decided whether its going to lift the ban on cambridge analytica  crazy that its even a possibility   linkremoved  b</t>
  </si>
  <si>
    <t xml:space="preserve">in almost every clip i ve seen  zuckerberg has handled himself as well as anyone could expect  offered answers that were more than sufficient </t>
  </si>
  <si>
    <t>can someone tell me how to cancel my facebook account  have been trying but don t see that it is possible  
help   
 boycottfacebook</t>
  </si>
  <si>
    <t xml:space="preserve"> usernameremoved   disgusting to listen to ignorance of members  amp  asking questions already answered  well the hell u been at macro level on these digital issues a decade ago   now jump on at micro level for one company   congressional non performance is the issue not  facebook</t>
  </si>
  <si>
    <t xml:space="preserve">amen  mr  sanders i hope everyone hears your message   linkremoved </t>
  </si>
  <si>
    <t xml:space="preserve">seriously though  this happens all the time  linkremoved </t>
  </si>
  <si>
    <t xml:space="preserve">mark zuckerberg cited for contempt of congress after refusing to shut the f    up about how he started company in dorm room  linkremoved  via  usernameremoved </t>
  </si>
  <si>
    <t xml:space="preserve">  usernameremoved  
please find out why this conservative blogger is constantly censored on  facebook
 zuckerberg lies  linkremoved </t>
  </si>
  <si>
    <t xml:space="preserve">thank you  rep  pete olson  for reminding everyone that in      a    yr old mark zuckerberg was experimentingplaying godw our mental health   incredible hubris  bad judgment   facebook tinkers with users emotions in news feed experiment  stirring outcry  linkremoved </t>
  </si>
  <si>
    <t xml:space="preserve"> usernameremoved   facebook sells right   facebook to track your likes interests friends location amp  use them with your permission   target ads that advertisers want targeted   specific groups facebook doesn t sell the data just sells   advertisers facebook s ability   place ads in specific groups</t>
  </si>
  <si>
    <t xml:space="preserve">advising them not to repeat false and unfounded allegations as fact   linkremoved </t>
  </si>
  <si>
    <t xml:space="preserve"> usernameremoved   usernameremoved   usernameremoved   usernameremoved   usernameremoved   usernameremoved  why is info wars and breitbart shunned from facebook   who is zuckerberg to censor what i like to read and share on facebook </t>
  </si>
  <si>
    <t xml:space="preserve">mr  zuckerberg  how can i prevent someone stalking me after i post my location   linkremoved </t>
  </si>
  <si>
    <t xml:space="preserve">zucc needs to answer this   linkremoved </t>
  </si>
  <si>
    <t xml:space="preserve">this is way stressful just to look at  basically zuck s on cross examination for hours and days and only has the itty bitty amount of personal space   linkremoved </t>
  </si>
  <si>
    <t xml:space="preserve"> mydogstolemyphoneand logged into my facebook account and was so influenced by the advertising and sponsored posts that he voted for trump </t>
  </si>
  <si>
    <t xml:space="preserve"> usernameremoved   zuckerberg should be under oath </t>
  </si>
  <si>
    <t>as each politician drones on  mark zuckerberg can be heard muttering under his breath  turd face  i m worth     billion  zuckerberghearing</t>
  </si>
  <si>
    <t xml:space="preserve">here you go if you want to delete facebook     linkremoved </t>
  </si>
  <si>
    <t xml:space="preserve">they made him look like a fool at the hearing  i loved it  especially senator durbin 
mr  zuckerberg  would you be comfortable sharing with us the name of the hotel you stayed in last     linkremoved </t>
  </si>
  <si>
    <t xml:space="preserve"> blockchain could ve prevented  cambridgeanalytica  faceebook data scandal is now officially in the running for  both  all time dumbest statement re  blockchain  and  all time dumbest statement re  data  privacy  linkremoved </t>
  </si>
  <si>
    <t>question  who is storing all your information from alexa s and google homes  i know facebook is on the fryer now but     you are letting people listen into your homes    same principles in play   thoughts    facebook  facebookhearing  privacy</t>
  </si>
  <si>
    <t xml:space="preserve"> usernameremoved    usernameremoved  zuckerberg is a racist 
 boycottfacebook</t>
  </si>
  <si>
    <t xml:space="preserve"> usernameremoved   usernameremoved   usernameremoved  dear
 usernameremoved  
 usernameremoved  
 usernameremoved  
 usernameremoved  
if you allow these two abrasive loud mouth slandering bullies to be in facebook 
we will 
 boycottfacebook
 diamondandsilk
give out false news  they lie and they are abusive</t>
  </si>
  <si>
    <t xml:space="preserve">don t forget facebook has backups of all your data even if you have deleted it  it never goes away  it never goes away </t>
  </si>
  <si>
    <t xml:space="preserve">he s like the weird kid with the ant farm  we are the ants  who will protect us when pasty mclizardman is gone  no one  that s who   freezuckerberg  linkremoved </t>
  </si>
  <si>
    <t xml:space="preserve">the world deserves to know the truth   zuckerberghearing  linkremoved </t>
  </si>
  <si>
    <t xml:space="preserve">this  when zucc said he was concerned with how things are moderated he meant it  but its largely out of hand and out of control now and he knows it   linkremoved </t>
  </si>
  <si>
    <t xml:space="preserve">facebook liar  
zuck before house  says no bias  conservatives not censored  just enforcement error linkremoved </t>
  </si>
  <si>
    <t xml:space="preserve">me  just deleting      zuckerbergtestimony  linkremoved </t>
  </si>
  <si>
    <t xml:space="preserve">lemme get this straight  so ur stalking me as i research toilets for remodel for security measures   yeah  ok  toiletsaredangerous 
 zuckerberghearing 
 facebooksucks  linkremoved </t>
  </si>
  <si>
    <t xml:space="preserve"> zuckerberg charging me for reach on my post while frauding our information good ole  facebook 
 facebookhearings  markzuckerburg  facebook  facebookdatabreach</t>
  </si>
  <si>
    <t xml:space="preserve">zuckerberg gets more questions about diamond  amp  silk than facebook s role in myanmar genocide   usernameremoved    the daily beast 
 linkremoved 
 linkremoved </t>
  </si>
  <si>
    <t xml:space="preserve">facebook s zuckerberg gets grilled by house in second day of hearings   usernameremoved    washington post 
 linkremoved 
 linkremoved </t>
  </si>
  <si>
    <t xml:space="preserve"> usernameremoved   usernameremoved   usernameremoved  well im going to disagree with you james only because its mark zuckerberg were talking about  he had no problem publishing notes of   billion people  which by the way i blame the people more than i blame him  privacy and facebook should never be said in the same sentence</t>
  </si>
  <si>
    <t xml:space="preserve">deadline   markzuckerberg resumes ongressional testimony  legislators say  i think it is time to ask whether facebook moved too fast  linkremoved </t>
  </si>
  <si>
    <t xml:space="preserve">now that mark zuckerberg has been confronted about his treachery  its only a matter of time before he becomes self aware and launches a retaliatory nuclear strike to eliminate mankind   terminator   zuckerbergisskynet </t>
  </si>
  <si>
    <t xml:space="preserve">this fucking world  linkremoved </t>
  </si>
  <si>
    <t xml:space="preserve">this dude is going to ask him if friendster is still a thing   linkremoved </t>
  </si>
  <si>
    <t xml:space="preserve"> usernameremoved   usernameremoved  i never liked  zuckerberg much until this hearing  why do you have to call people names to make a point </t>
  </si>
  <si>
    <t xml:space="preserve">this mark zuckerberg hearing is very entertaining </t>
  </si>
  <si>
    <t xml:space="preserve">so if you film your kids  then they record analyze  even if not sharing on facebook 
i think they need to publish a simple language explanation to what they harvest with examples   linkremoved </t>
  </si>
  <si>
    <t xml:space="preserve">i m gonna call bullshit on this questioning of zuckerberg  who goes to a questioning without being prepared and knowing the subject  if i were zuckerburg  i would shut facebook down and tell them all to stick it    </t>
  </si>
  <si>
    <t xml:space="preserve"> linkremoved  onlinecambridge analytica chief executive is suspendedalexander nix  who was filmed by undercover reporters boastin     linkremoved </t>
  </si>
  <si>
    <t xml:space="preserve"> zuckerberg senate hearing 
senator  i have a long question that i must preface with lots of platitudes   
zuck  senator  i believe   
senator  yes or no please  i don t have much time and i have questions i must ask that continue to reveal my lack of understanding 
zuck     </t>
  </si>
  <si>
    <t xml:space="preserve">this is gonna take a while
lawmakers seem confused about what facebook does  and how to fix it
 linkremoved </t>
  </si>
  <si>
    <t xml:space="preserve">rep scalise scorches mr  zuckerberg during hearing   linkremoved  via  usernameremoved </t>
  </si>
  <si>
    <t xml:space="preserve">during the course of this hearing  youve  lt zuckerberg gt  been asked several critical questions for which you dont have answers  harris said   what s the point of 
a hearing when important  privacy questions are dodged   linkremoved </t>
  </si>
  <si>
    <t xml:space="preserve">obama used facebook data  mark zuckerberg gets exposed
 linkremoved  via  usernameremoved </t>
  </si>
  <si>
    <t xml:space="preserve">muther zucker  lol
excellent
 magainnovember
 usernameremoved  
 usernameremoved  
 usernameremoved  
 usernameremoved   linkremoved </t>
  </si>
  <si>
    <t xml:space="preserve">senate  mr  zuckerberg    we have a lot of drone activity in virginia  we need your help   linkremoved </t>
  </si>
  <si>
    <t xml:space="preserve">there is a reason they got the waivers  someone had something on dws   linkremoved </t>
  </si>
  <si>
    <t>the definition of irony is the united states federal government claiming facebook collects and exploits user data on unwitting us civilians  facebook users opt in  no one ever opted in to data collection by the nsa et al   zuckerbowl</t>
  </si>
  <si>
    <t xml:space="preserve">  usernameremoved  just coined new  usernameremoved  feature  safebook  where the only way to ensure complete privacy is to post no personal pictures or information online or use the internet for any purpose whatsoever</t>
  </si>
  <si>
    <t xml:space="preserve">seriously  the photographers are taking a picture of mark zuckerberg s water bottle and orange juice container </t>
  </si>
  <si>
    <t xml:space="preserve">excuse me    linkremoved </t>
  </si>
  <si>
    <t xml:space="preserve"> usernameremoved   usernameremoved   usernameremoved   usernameremoved   usernameremoved  regard their few thousand dollar claim the same way you would regard a facebook claim that a few thousand people s online data was compromised   </t>
  </si>
  <si>
    <t xml:space="preserve">as a facebook abstainer  
very relavant question  linkremoved </t>
  </si>
  <si>
    <t>am i the only one curious that facebook is apparently working on plans to become an isp   zuckerberg</t>
  </si>
  <si>
    <t xml:space="preserve">nope  zuckunderoath  linkremoved </t>
  </si>
  <si>
    <t xml:space="preserve">i liked a  usernameremoved  video  linkremoved  can mark zuckerberg ceo of facebook be a good leader </t>
  </si>
  <si>
    <t>charismatic joe kennedy iii seems to be one of the members of congress  get  the internet and advertising    zuckerberg  skis</t>
  </si>
  <si>
    <t xml:space="preserve"> zuckerberg s net worth is apparently       billion  i wonder if i ll ever be worth        th of that </t>
  </si>
  <si>
    <t xml:space="preserve">how many americans did zuckerberg and facebook help drive crazy 
 linkremoved </t>
  </si>
  <si>
    <t>zuckerman  zuckerberg    yeah  we all sound the same to y all  right   mrzuckerman</t>
  </si>
  <si>
    <t xml:space="preserve">and so it continues    
 zuckerberg
 linkremoved  via  usernameremoved </t>
  </si>
  <si>
    <t xml:space="preserve">ok  i laughed   linkremoved </t>
  </si>
  <si>
    <t xml:space="preserve">join the latino mass act of statistical disobedience 
against the addition of the citizenship question 
in the      census  
for more details   linkremoved   linkremoved </t>
  </si>
  <si>
    <t xml:space="preserve">watching  congress questions facebook ceo mark zuckerberg  linkremoved </t>
  </si>
  <si>
    <t xml:space="preserve">i just saw an mlb player who hit a home run on facebook watch  
take that for data </t>
  </si>
  <si>
    <t xml:space="preserve">mark zuckerberg testifying  we didn t take a broad enough view of our responsibility and that was a big mistake  and it was my mistake  and i m sorry  reminds me of johnny mathis and deniece williams singing too much too little     linkremoved </t>
  </si>
  <si>
    <t xml:space="preserve">omg  rep billy long  r mo  just asked  zuckerberg about  facemash  
     </t>
  </si>
  <si>
    <t xml:space="preserve">in an era where trump is dismantle any all regulation that its friends ask him to dismantle   politicians are considering regulating facebook </t>
  </si>
  <si>
    <t xml:space="preserve"> zuckerberg in data collection  there are rules laws in place to gather data but just gather data  not personal information  it has to be encoded or the people have to give permission  so the violation is not just  facebook but  cambridge and  harveyweinstein like pr firms </t>
  </si>
  <si>
    <t xml:space="preserve">amid privacy questions  multiple republican lawmakers have alleged facebook has an anti conservative bias  asking about two censored pro trump vloggers   usernameremoved    the verge 
 linkremoved 
 linkremoved </t>
  </si>
  <si>
    <t xml:space="preserve">capitol hill is so ridiculous  linkremoved </t>
  </si>
  <si>
    <t xml:space="preserve">so privacy is for zuckerberg but not for us   linkremoved </t>
  </si>
  <si>
    <t>watching magats rage about facebook is fascinating considering fb gladly ran russian sponsored propaganda which helped get the orange toddler elected   zuckerberg</t>
  </si>
  <si>
    <t xml:space="preserve">retweeted ben carroll   usernameremoved 
i wonder how  usernameremoved  would feel about this   linkremoved   linkremoved </t>
  </si>
  <si>
    <t>gop rep to zuckerberg   diamond and silk is not terrorism   linkremoved   trust</t>
  </si>
  <si>
    <t xml:space="preserve">looking for concrete evidence that twitter does not micro target their advertisements using personal data the same way that facebook does 
i present you with this sponsored ad that just showed up in my feed 
alternatively  maybe my secret desire to be a luchador isn t so secret  linkremoved </t>
  </si>
  <si>
    <t>lmfao michael rapaport said yesterday mark zuckerberg testified in front of congress in a fucking booster seat you goofy cock sucker this isnt a dungeons and dragons meeting im crying</t>
  </si>
  <si>
    <t xml:space="preserve">i wrote in my bio that i tweet about what people are talking about  so i suppose i have to include this in my tl at least once    even though i don t understand people of the internet   linkremoved </t>
  </si>
  <si>
    <t xml:space="preserve">no  do not normalize these freaks and their support of  trump propaganda  its false information and you cannot pressure a private company to unblock them to influence users and undermine democracy 
 trump  zuckerberg  gop  paulryan  linkremoved </t>
  </si>
  <si>
    <t xml:space="preserve">watch congress question zuckerberg or 
watch  usernameremoved  clips on youtube   linkremoved </t>
  </si>
  <si>
    <t xml:space="preserve"> republicans are spending time worrying about having conservative content blocked when this is about so much more   linkremoved </t>
  </si>
  <si>
    <t xml:space="preserve">facebooks uncomfortable position is that if more people really understood the extent of fbs tracking of your online behavior  theyd be incensed that it was legal 
facebook never deletes your data  btw  ever </t>
  </si>
  <si>
    <t xml:space="preserve">an iowan had her  facebook data stolen  but she still won t delete her account   linkremoved </t>
  </si>
  <si>
    <t xml:space="preserve">can we all agree that most of the zuckerberg congressional testimony sounded like an   hour tech support call   it s dangerous to have one company control so much of our data   it s equally dangerous when those with the power to protect us know so little about technology </t>
  </si>
  <si>
    <t xml:space="preserve"> usernameremoved   usernameremoved   usernameremoved  i watched a bunch of it  missed this   i was thrilled with  usernameremoved  grilling and very frustrated with  zuckerberg s answers  he said the right thing but his team is doing exactly the opposite </t>
  </si>
  <si>
    <t xml:space="preserve"> usernameremoved  there s no such thing as privacy on facebook</t>
  </si>
  <si>
    <t xml:space="preserve">blackburn confronts zuckerberg    linkremoved </t>
  </si>
  <si>
    <t xml:space="preserve">very normal politics in a very normal country are progressing very normally  linkremoved </t>
  </si>
  <si>
    <t xml:space="preserve">i fucking cant  linkremoved </t>
  </si>
  <si>
    <t>notable that     of the gop members of the committee seem deadset on repeating soundbites to brand this trumpian retwisting of the term fake news to sow conspiracy and mistrust of the real  th estate   zuckerberghearing  zuckerberg  fakenews</t>
  </si>
  <si>
    <t xml:space="preserve">senator cruz  now i see you re trying to use your shtyle over mine  but my fighting shtyle is completely unblockable  you cannot block me  yeeees   markzuckerberg  southpark  linkremoved </t>
  </si>
  <si>
    <t xml:space="preserve">twitter is too    now watch me get deleted for that   linkremoved </t>
  </si>
  <si>
    <t>photogs are taking pictures of his juice   zuckerberg</t>
  </si>
  <si>
    <t xml:space="preserve">even equifax s interim ceo stuck around longer than this   linkremoved </t>
  </si>
  <si>
    <t xml:space="preserve">and paul ryan is running for the hills because he wants to spend more time with his kids  not because he was fully complicit with criminal trump for an entire year  don t let the door hit you in the ass  paul  randy ironstache bryce is going to do a great job filling your seat   linkremoved </t>
  </si>
  <si>
    <t xml:space="preserve">this is honestly the hearing we all deserve  linkremoved </t>
  </si>
  <si>
    <t xml:space="preserve">well his campaign literally used cambridge analytica so lol i think he has some stuff he wants to distract from  linkremoved </t>
  </si>
  <si>
    <t xml:space="preserve">imagine if these guys asking mark zuckerberg all these questions knew how facebook actually worked  linkremoved </t>
  </si>
  <si>
    <t xml:space="preserve">can mark zuckerberg ceo of facebook be a good leader    linkremoved  via  usernameremoved </t>
  </si>
  <si>
    <t xml:space="preserve">congress questioning zuckerberg right now   linkremoved </t>
  </si>
  <si>
    <t xml:space="preserve">do you have the authority to give me unlimited candy crush lives  facebook  zuckerberg  linkremoved </t>
  </si>
  <si>
    <t xml:space="preserve">are we asking relevant questions   linkremoved </t>
  </si>
  <si>
    <t xml:space="preserve">honestly  i bounce from the testimony to alex moffats zuckerberg from  usernameremoved  last episode to alleviate the pain </t>
  </si>
  <si>
    <t xml:space="preserve"> usernameremoved   usernameremoved   if either of you get to ask a question to  zuckerberg today  please ask about this   if you personally wont be questioning him  please can you pass this on to a colleague who will    usernameremoved   bekindtoelephants    linkremoved </t>
  </si>
  <si>
    <t xml:space="preserve">moving on  i d like to talk about your role as lex luthor in batman v  superman  i didn t understand your motivation  can you please explain   linkremoved </t>
  </si>
  <si>
    <t xml:space="preserve"> usernameremoved   usernameremoved   usernameremoved   usernameremoved   usernameremoved   usernameremoved  with facebook and cambridge analytica in the news i m also disappointed with developers   google s  do no evil  isn t good enough  we need  do some good  developers that task themselves to get     in poverty out of it </t>
  </si>
  <si>
    <t xml:space="preserve"> usernameremoved   usernameremoved  isn t the only company that tracks non users  that happens in done in different ways across the internet 
some members want regulations because they want easier access to users data  they are the ones that want to breach individuals privacy </t>
  </si>
  <si>
    <t xml:space="preserve"> usernameremoved   facebook links on twitter   markzuckerberg  linkremoved </t>
  </si>
  <si>
    <t xml:space="preserve">zuckerberg is less the reason the internet went bad than he is the product of an internet running on the wrong business model   we need to move away from the centralised  surveillanceeconomy and build a decentralised truly social    network   linkremoved </t>
  </si>
  <si>
    <t xml:space="preserve">proving  usernameremoved  correct   linkremoved </t>
  </si>
  <si>
    <t xml:space="preserve">if this hearing was intended to make zuck think that a savvy government was constantly watching him so he better conduct himself properly  today could only have forever convinced him of the opposite   linkremoved </t>
  </si>
  <si>
    <t>but see  the real question is  did rep  yvette clarke call mark zuckerberg mr  zuckerman because she was trying to roast him  now  that is what we all should be asking  theroastisreal</t>
  </si>
  <si>
    <t xml:space="preserve"> usernameremoved   usernameremoved   usernameremoved  i will keep my facebook account because it gives me everybody s birthday that i do not remember  once i write everybody s birthday on a calendar i will also deactivate   delete my account </t>
  </si>
  <si>
    <t xml:space="preserve"> usernameremoved  seriously though  the same people saying they have no privacy on facebook share with the world that they re going on vacation  how long they ll be gone  when they re leaving and coming back and that their house will be unprotected for that length of time </t>
  </si>
  <si>
    <t xml:space="preserve"> just for fun  mark zuckerberg is not human  linkremoved  via  usernameremoved </t>
  </si>
  <si>
    <t>the zuckerberg testimony is pretty interesting  and insane lol</t>
  </si>
  <si>
    <t xml:space="preserve">what you don t know about how  facebook uses your data  linkremoved </t>
  </si>
  <si>
    <t xml:space="preserve">is this reality or have a passed over in to some sort of bizarro world   linkremoved </t>
  </si>
  <si>
    <t xml:space="preserve"> usernameremoved  hopefully everyone realizes that it wasn t actually zuckerberg  the ceo of facebook  who hit the censor button  right  i mean     you couldn t possibly think it was directive straight from his mouth  could you  just asking   </t>
  </si>
  <si>
    <t xml:space="preserve"> usernameremoved  is not terrorism    i think this should become a t shirt slogan    linkremoved </t>
  </si>
  <si>
    <t xml:space="preserve">this guy never heard of mark zuckerberg until like a week ago and somebody dropped off a copy of the social network to get him up to speed     no doubt   linkremoved </t>
  </si>
  <si>
    <t xml:space="preserve">i think about this more than i should  i can t imagine what zuckerberg thinks every day  what keeps him going  dude  just stop  you re fine  your kids and their kids and their kids will be fine  shut it down  let it go  what s your deal   linkremoved </t>
  </si>
  <si>
    <t xml:space="preserve"> usernameremoved   usernameremoved  maybe zuckerberg will right a book after some of this   eerily similar to mein  kampf</t>
  </si>
  <si>
    <t>lol   everyone thinking that mark zuckerberg is a robot</t>
  </si>
  <si>
    <t xml:space="preserve">thats right  linkremoved </t>
  </si>
  <si>
    <t xml:space="preserve">everytime they say diamond  amp  silk  there should be a google chrome extension that replaces it with an actual goddamned crime against humanity   linkremoved </t>
  </si>
  <si>
    <t xml:space="preserve">look at his face    zuckerberg seemed like an asshole kid who s been caught  reprimanded and faces detention in school   linkremoved </t>
  </si>
  <si>
    <t xml:space="preserve">he is guilty as charged  linkremoved </t>
  </si>
  <si>
    <t xml:space="preserve">how did facebook ceo mark zuckerberg do in testifying before u s  congress yesterday  catch  usernameremoved  prof brett caraway s analysis for  usernameremoved   gt   linkremoved   linkremoved </t>
  </si>
  <si>
    <t xml:space="preserve">most of them are lawyers   so yes  linkremoved </t>
  </si>
  <si>
    <t xml:space="preserve"> usernameremoved   usernameremoved   usernameremoved  it is not only a  facebook issue  it is an industry issue our us policies have not kept up  either  reddit  fakenewsfactory  markzuckerberg live
 zuckerberg
 facebookdatabreach
 linkremoved </t>
  </si>
  <si>
    <t xml:space="preserve">mexican murder suspects used  facebook to lure victim and steal her unborn child  say authorities 
 markzuckerberg  america  gop  democrats  liberals  maga  republicans 
 linkremoved </t>
  </si>
  <si>
    <t xml:space="preserve">scarier than zuckerberg s testimony is hearing most of congress confirm they don t actually know how the internet works </t>
  </si>
  <si>
    <t xml:space="preserve">facebook settles ftc charges that it deceived consumers by failing to keep privacy promises  linkremoved  this was nov        so you see   facebook has been allowed to violate our privacy at will for years   usernameremoved </t>
  </si>
  <si>
    <t xml:space="preserve">watching mark zuckerberg explain how the internet works to our elected representatives is nothing short of surreal  and we are supposed to feel better about guarding u s  against cyber threats exactly  how  yikes </t>
  </si>
  <si>
    <t xml:space="preserve">tony cardenas just asked mark zuckerberg to be a leader and help create more regulations for social media users  if the regulations in question are ones that facebook approves and advises on  it is bad news for all future tech companies </t>
  </si>
  <si>
    <t xml:space="preserve"> usernameremoved  yes were clear they dont sell but they use our data for their profit without giving us details of where and how they use our personal information  usernameremoved   usernameremoved </t>
  </si>
  <si>
    <t xml:space="preserve">watching  zuckerberg trying to explain  facebook to these senators feels like every millennial thanksgiving dinner </t>
  </si>
  <si>
    <t xml:space="preserve">serious question   does zuck immediately become a libertarian after this brilliant display of government oversight or does he maintain his dem status   linkremoved </t>
  </si>
  <si>
    <t xml:space="preserve">congressman  mr  zuckerberg how do i stop people from stealing my photos i publicly post to facebook   linkremoved </t>
  </si>
  <si>
    <t xml:space="preserve"> usernameremoved  i wonder if zuckerberg thought it was a trick question</t>
  </si>
  <si>
    <t xml:space="preserve">congressman  blahblah long meandering question with an embedded arm twist on behalf of a constituent blahblah 
zuckerberg  congressman  to answer your question
congressman  im running out of time and have three more questions  blahblahblah 
z is showing remarkable patience </t>
  </si>
  <si>
    <t xml:space="preserve"> usernameremoved   usernameremoved  actually  facebook creates shadow profiles of non users  so no  you can t just delete facebook   linkremoved </t>
  </si>
  <si>
    <t xml:space="preserve">and now zuckerberg is working with mueller     linkremoved </t>
  </si>
  <si>
    <t xml:space="preserve"> usernameremoved  and you say   linkremoved </t>
  </si>
  <si>
    <t xml:space="preserve"> usernameremoved  hopefully everyone realizes that it wasn t actually zuckerberg  the ceo of facebook  who hit the censor button  right  i mean     you couldn t possibly think it was a directive straight from his mouth  could you  just asking   </t>
  </si>
  <si>
    <t xml:space="preserve"> boycottfacebook  mark suckerberg you should be on dancing with the stars as you danced around all the questions  linkremoved </t>
  </si>
  <si>
    <t xml:space="preserve">to say you re older as a way of validating an argument is like saying hey  mark zuckerberg  usernameremoved  i ve been in code longer than you therefore i m better right 
more time means you are more likely to know more  but it has no indefinite relationship with knowledge  skill  etc </t>
  </si>
  <si>
    <t xml:space="preserve">this just in  acting ceo of cambridge analytica steps down to resume former role as chief data officer  linkremoved </t>
  </si>
  <si>
    <t xml:space="preserve">cambridge analytica s acting ceo alexander tayler steps down amid facebook data scandal   linkremoved </t>
  </si>
  <si>
    <t xml:space="preserve">the conservative genocide  steemit  linkremoved </t>
  </si>
  <si>
    <t xml:space="preserve">ironically  just for his facebook posting   linkremoved </t>
  </si>
  <si>
    <t xml:space="preserve"> watches social network once   linkremoved </t>
  </si>
  <si>
    <t xml:space="preserve">rep flores asks zuckerberg about buying data from databrokers about their users to augment the data they have collected  mz says they stopped recently  
note  fb collects  amp  buys data on non facebook users  as well  and they have not given their permission </t>
  </si>
  <si>
    <t>i think a big issue with  facebook privacy settings is that they re buried so deep within the user s general settings and so deliberately confusing that the average user would rather just give up and let that information stay visible   zuckerberg</t>
  </si>
  <si>
    <t xml:space="preserve">i  should speak for myself  it isnt comforting   linkremoved </t>
  </si>
  <si>
    <t xml:space="preserve"> zuckerberg israel is about to legislatively force facebook to censor content deemed by israeli officials to be improper  amp  facebook appears eager to  appease those threats by working directly with the israeli government to  determine what content should be censored  usernameremoved </t>
  </si>
  <si>
    <t xml:space="preserve"> usernameremoved  this is either propaganda or delusional thinking  either way it is misinformation right out of the cambridge analytica playbook </t>
  </si>
  <si>
    <t>i think google and amazon should be testifying after facebook on how they track everyone s browsing activity   facebook  facebookhearing  googlehearing</t>
  </si>
  <si>
    <t xml:space="preserve">  usernameremoved  grills  video   usernameremoved  markzuckerberg  who has not given any direct answers or proof of their impartiality with the  usernameremoved  and  liberals ideology  boycottfacebook  istandwithlaura  kag  trumptrain  nj  usernameremoved   usernameremoved   linkremoved </t>
  </si>
  <si>
    <t xml:space="preserve">i guess this should be comforting to ppl but isnt really   linkremoved </t>
  </si>
  <si>
    <t xml:space="preserve">same senator same   linkremoved </t>
  </si>
  <si>
    <t xml:space="preserve">mark zuckerberg cited for contempt of congress after refusing to shut the fuck up about how he started company in dorm room  linkremoved  via  usernameremoved   linkremoved </t>
  </si>
  <si>
    <t xml:space="preserve">need to let everyone know   aol part of it too   linkremoved </t>
  </si>
  <si>
    <t xml:space="preserve"> usernameremoved  people forget trump slammed  state stage contests facebook tricked democrats still tricking dummies they live</t>
  </si>
  <si>
    <t xml:space="preserve">what about cooperate   linkremoved </t>
  </si>
  <si>
    <t xml:space="preserve">and this is why we need to get rid of career politicians  linkremoved </t>
  </si>
  <si>
    <t xml:space="preserve">i miss firesign theater   linkremoved </t>
  </si>
  <si>
    <t xml:space="preserve"> tedcruz asked mark  zuckerberg about palmer luckey  here s who he is  linkremoved </t>
  </si>
  <si>
    <t xml:space="preserve">i can only hope he followed up with  do you still hang out with that guy who started  usernameremoved  you know  usernameremoved  character in the social network   linkremoved </t>
  </si>
  <si>
    <t xml:space="preserve"> zuckerberg  congress doesn t even know how facebook does business  so it has no business trying to regulate it </t>
  </si>
  <si>
    <t xml:space="preserve"> zuckerberg there needs to be guidelines regulation on data analytic companies and advertising and  harveyweinstein pr firms  not necessarily  facebook  those firms are the ones who act like facebook should allow them free reign of their users and data </t>
  </si>
  <si>
    <t xml:space="preserve">congress  preparing for the  zuckerberg hearings   linkremoved </t>
  </si>
  <si>
    <t xml:space="preserve">behind the scenes 
the making of a picture of a half empty juice bottle that  zuckerberg drank from    linkremoved </t>
  </si>
  <si>
    <t xml:space="preserve">toot toot       linkremoved </t>
  </si>
  <si>
    <t xml:space="preserve">holy crap a congressman who actually knews what he was about  zuckerberg looks way less bored now </t>
  </si>
  <si>
    <t xml:space="preserve">idk y a picture of zuckerberg taking a sip of water is funny to me </t>
  </si>
  <si>
    <t xml:space="preserve">this old tweet seems even more timely than it was nearly four years ago   facebook  linkremoved </t>
  </si>
  <si>
    <t xml:space="preserve">if i own my own data i want to get paid for it if i decide i want to sell it  also  payme for the content i post   linkremoved </t>
  </si>
  <si>
    <t>yes  facebook was collecting data
why do you think so many investors gave money to facebook
so he could sell your information</t>
  </si>
  <si>
    <t xml:space="preserve"> says the guy who wanted to data mine dna info  facebook scandal  i am being used as scapegoat  academic who mined data  linkremoved </t>
  </si>
  <si>
    <t>comparisons between mark zuckerberg and lt  commander data are misguided and rude  data is trustworthy  empathetic  and an exemplary starfleet officer  android or not  he s   x the man zuck will ever be   startrek</t>
  </si>
  <si>
    <t xml:space="preserve"> usernameremoved  very concerned about my  chase  united card  last night found many  supersaver flight options for a july trip  today  less than    hours later  virtually none  is united using  cookies and  bigdata to suppress redemption   wholefoods  amazon card looks better all the time</t>
  </si>
  <si>
    <t xml:space="preserve">i wanna throw myself into the sun  linkremoved </t>
  </si>
  <si>
    <t xml:space="preserve">this is why we need younger representation in congress  i have secondhand embarrassment   zuckerberg  linkremoved </t>
  </si>
  <si>
    <t xml:space="preserve"> zuckerberg karma is arriving at your door  
you were dirty from day one when you stole the code for fb from your co creators  
youre even dirtier now as the head and main shareholder of a corporate giant  
your day has arrived 
 facebook  linkremoved </t>
  </si>
  <si>
    <t xml:space="preserve">dirty dirty swamp dwellers   linkremoved </t>
  </si>
  <si>
    <t xml:space="preserve">   cuz  fb is running continuously   
listening
monitoring
recording
digesting
converting
selling
    everything about u 
     and the schmuck knows it  linkremoved </t>
  </si>
  <si>
    <t>in congessional hearing  when presented with concerns that millions of americans have about them having conversations with others and then those topics show up in facebook ads or timelines  mr zuckerberg said it was all coincidental  he s lying through his teeth  mr  zuckerman</t>
  </si>
  <si>
    <t xml:space="preserve"> fisamemo  fisamemorelease  obamagate  followthewhiterabbit   qanon   greatawakening    trump trump tower   syria  michaelcohen michael cohen  zuckerberg  zuckhearing  linkremoved  
russia and america partnering up in the sea     russian warships leave syria port  linkremoved </t>
  </si>
  <si>
    <t xml:space="preserve">iwf     quotes from mark zuckerberg s senate grilling that should concern you  linkremoved  via  usernameremoved </t>
  </si>
  <si>
    <t xml:space="preserve">at  usernameremoved  we believe that our partners need to know and understand how  data is created   as data creators  we have a responsibility of  transparency   facebookhearing  zuckerberg  consumerprivacy
 linkremoved   linkremoved </t>
  </si>
  <si>
    <t xml:space="preserve">    how is that question related to the matter at hand   zuckerberg  linkremoved </t>
  </si>
  <si>
    <t xml:space="preserve">more than anything else ive seen recently  this makes me weep for america   linkremoved </t>
  </si>
  <si>
    <t xml:space="preserve">did a great job  id like to see him on the supreme court  he is well versed in the constitution   linkremoved </t>
  </si>
  <si>
    <t xml:space="preserve">this little pompous jerk hates trump and has been out to get him since trump won the presidency  please president trump fire his little lib fanny        linkremoved </t>
  </si>
  <si>
    <t>i just want to take this moment to thank twitter for all the glorious mark zuckerberg memes</t>
  </si>
  <si>
    <t xml:space="preserve">i ve sat here for half an hour watching zuckerberg lie through his teeth  which doc i grabbed from the library should i watch instead   left  spandeau ballet  right  pinball autism  please decide for me   linkremoved </t>
  </si>
  <si>
    <t xml:space="preserve"> usernameremoved   gt zuckerberg is a lizard so it makes sense</t>
  </si>
  <si>
    <t xml:space="preserve">    wednesdaywisdom  nationalpetday  usernameremoved 
 zuckerberg  zuckerbowl  zuckerbergknew  zuckknew  fb
 deletefacebook  deletefacebook  usernameremoved   music  bts
 zuck  water 
also
 catheter s  
or just severely dehydrated   linkremoved </t>
  </si>
  <si>
    <t xml:space="preserve">jim been right bout alotta shit    i think we should trust him   linkremoved </t>
  </si>
  <si>
    <t>conclusions from zuckerbergs testimony on capitol hill 
  z well prepared for hearings has high business  amp  personal integrity  cares deeply about fbs role in society
  congress doesnt understand the issues some members utterly ignorant  unfit to regulate w o external expertise</t>
  </si>
  <si>
    <t xml:space="preserve">however we have to keep punching    linkremoved </t>
  </si>
  <si>
    <t xml:space="preserve">because  rep  rush  you blithering idiot  people are responsible for the products they use for free and for themselves  if you can t read or don t agree to a site s tos  just don t use it 
whatever happened to personal responsibility    linkremoved </t>
  </si>
  <si>
    <t xml:space="preserve">what you don t know about how  usernameremoved  uses your data  linkremoved </t>
  </si>
  <si>
    <t xml:space="preserve">zuckerberg says fb is not listening to private calls  any targeted ads is just coincidence  
mark zuckerberg says his personal data was included in cambridge analytica breach live  linkremoved </t>
  </si>
  <si>
    <t xml:space="preserve">wtf does this have to do with the data breach  stop virtue signaling you ass hat and do your job   linkremoved </t>
  </si>
  <si>
    <t xml:space="preserve"> usernameremoved  hold facebook accountable for abusing our data and censoring our voice  vote no on the cra   ibor
 linkremoved </t>
  </si>
  <si>
    <t xml:space="preserve">the problem lawmakers will focus on  privacy  election interference  fbs future  nothing on discretionary censorship   linkremoved </t>
  </si>
  <si>
    <t xml:space="preserve">security  yea  that s it      linkremoved </t>
  </si>
  <si>
    <t xml:space="preserve">someone needs to ask him about  profileengine why they hired them and then sued them leading to a posting of user data on     million users  not     you didn t really believe ca was the only problem did you   profileengine  zuckerberg  facebookhearing  linkremoved </t>
  </si>
  <si>
    <t xml:space="preserve">i ve been watching bits and pieces of the zuckerberg testimony and all i can think half the time is that these old dudes really don t understand how fb works </t>
  </si>
  <si>
    <t xml:space="preserve">if yall want to check if your data was shared   linkremoved </t>
  </si>
  <si>
    <t xml:space="preserve">potus tweets missile threats  devils practice before game    mark zuckerberg testifies before congress  linkremoved </t>
  </si>
  <si>
    <t>what is facemash and is it still up and running  is to mark zuckerberg what someone reading one of my current articles and asking what is your livejournal and is it still up and running  is to me</t>
  </si>
  <si>
    <t>tried to listen to zuckerberg in front of congress  it was clear the congressman asking questions are struggling to comprehend how social media works  it was giving me a headache  some people should just use the internet for work purposes  maddening  stop</t>
  </si>
  <si>
    <t>the latest the small business owner daily   linkremoved  thanks to  usernameremoved   usernameremoved   usernameremoved   marketing  zuckerberg</t>
  </si>
  <si>
    <t xml:space="preserve"> usernameremoved   usernameremoved   usernameremoved   usernameremoved   usernameremoved   usernameremoved  if fb wants to be biased  that s fine   as long as zuckerberg is willing to stand before congress and admit that fb is biased and accept the fallout from that 
   fallout that might include loss of immunity under the communications decency act </t>
  </si>
  <si>
    <t xml:space="preserve"> markzuckerberg says  cambridgeanalytica got his  data too  linkremoved  via  usernameremoved   privacybreach  tech  deletefacebook  congress  deletecongress</t>
  </si>
  <si>
    <t xml:space="preserve">the congress total iq doesn t come to zuckerberg s    and they are trying to ask  questions   comic tragic  plus  not under oath   linkremoved </t>
  </si>
  <si>
    <t xml:space="preserve">because he can  amp  nobody can stop him rt  usernameremoved  on  usernameremoved  we are not unsafe  we are not animalswhy is  mark zuckerberg  trying to turn his platform into a political playground   fb  linkremoved </t>
  </si>
  <si>
    <t xml:space="preserve"> usernameremoved   usernameremoved  i m watching  zuckerberg in senate hearing  he has a few key words    i  apologize</t>
  </si>
  <si>
    <t xml:space="preserve"> yahoo   our   billion accounts were hacked
 equifax   we compromised     million social security numbers
 apple   we slow down old iphones
 facebook hold my beer </t>
  </si>
  <si>
    <t xml:space="preserve">yeah  just a     million follower  mistake    get da f ck outta here     linkremoved </t>
  </si>
  <si>
    <t xml:space="preserve">despite the fact that zuckerberg repeatedly mentioned how he hopes social media companies like his will rely on artificial intelligence  ai  to clear out hate speech  he couldnt define what hate speech is  linkremoved </t>
  </si>
  <si>
    <t xml:space="preserve">zuckerberg says you control your facebook info    but it s much more complicated than he says  linkremoved   linkremoved </t>
  </si>
  <si>
    <t xml:space="preserve">cambridge analytica acting ceo steps down after facebook data breach exposing    million users
 linkremoved </t>
  </si>
  <si>
    <t xml:space="preserve">congress preparing for todays question watching the movie social network the night before  facesmash   facebookhearing  zuckerberg testimony  linkremoved </t>
  </si>
  <si>
    <t xml:space="preserve">i just found out it s  nationalpetday while the house energy and commerce committee is trying to  askzuck about data and tracking   i just wanted to put this out there since it has nothing to do with the control i have over the privacy settings of a photo i shared   linkremoved </t>
  </si>
  <si>
    <t xml:space="preserve"> usernameremoved   usernameremoved  we had a generation and a half not learn politics  they were duped by facebook and twitter because they were uniformed  now we have comrade trump  this is not going to happen again </t>
  </si>
  <si>
    <t xml:space="preserve">for  zuckerberg to suggest that  usernameremoved  are terrorists is reckless and baseless    westandwithdiamondandsilk
 godarkfb  wednesdaywisdom  linkremoved </t>
  </si>
  <si>
    <t xml:space="preserve">   usernameremoved  this  zuckerberg  testifying is scam the people and small biz and large biz to tax internet  using zuckerburg as scape goat </t>
  </si>
  <si>
    <t xml:space="preserve">hey  markzuckerberg 
your admission to being a victim of cambridge analytica does not bode well for facebook 
if you cannot protect yourself on facebook  why should american people trust you and facebook  linkremoved </t>
  </si>
  <si>
    <t xml:space="preserve"> usernameremoved  and now they know every thing about you      markzuckerberg</t>
  </si>
  <si>
    <t xml:space="preserve">we users of facebook all signed the new policy agreement regarding our pictures  ownership  if ppl are signing agreements they don t read  that slovenly due diligence is on them   linkremoved </t>
  </si>
  <si>
    <t xml:space="preserve"> usernameremoved   amp   usernameremoved     all you ladies are great  thank you   linkremoved </t>
  </si>
  <si>
    <t>the zuckerberg hearings just prove that boomers are worthless in the   st century thank you gb</t>
  </si>
  <si>
    <t xml:space="preserve">tfw you have to explain how fb works to the us senate or your parents   facebook  linkremoved </t>
  </si>
  <si>
    <t xml:space="preserve"> zuckerberg still blaming the app developer for the breach  ask him what personal information is available to apps  and websites that use facebook logins  and whether more was available before their      policy change </t>
  </si>
  <si>
    <t xml:space="preserve">congress  were shocked  shocked theres cambridge analytica going on in this establishment
 usernameremoved   facebook  linkremoved </t>
  </si>
  <si>
    <t xml:space="preserve">watching zuckerberg is like watching ferris bueller try to sweet talk his sister 
somehow i think this movie is not going to have the same ending   linkremoved </t>
  </si>
  <si>
    <t>hat are the differences between cognitive computing   ai  machine learning   amp  deep learning   usernameremoved  explains at  usernameremoved   linkremoved   bigdata</t>
  </si>
  <si>
    <t xml:space="preserve">burn     and there you have it    let the class action lawsuit began for those conservatives who were fired from facebook   the left  amp  democrats preach diversity until diversity goes against their narrative  linkremoved </t>
  </si>
  <si>
    <t xml:space="preserve">lmao  for the gop  facebooks main problem are two sean hannity endorsed  fake news spreading women   if theyre so wonderful  why doesnt fox news give them a show   linkremoved </t>
  </si>
  <si>
    <t>so tell me this mr  zuckerberg   does your facebook run on     or do subscribers need one of those big three pronged things like my wife has on her washing machine   zuckerberghearing</t>
  </si>
  <si>
    <t xml:space="preserve">best quotes from zuckerberg  what facebook s ceo told congress about privacy  politics  regulation and more  linkremoved  via  usernameremoved </t>
  </si>
  <si>
    <t>poor  zuckerberg he s all of us explaining how  usernameremoved  works to our  grandparents     zuckhearing  zuckerberghearing  zuckunderoath</t>
  </si>
  <si>
    <t xml:space="preserve"> usernameremoved  my mom was on facebook and it wouldn t post a picture of her dinner  what gives mr zuckerberg  us congressman</t>
  </si>
  <si>
    <t xml:space="preserve"> usernameremoved  zuckerberg makes that shit up as a prank</t>
  </si>
  <si>
    <t xml:space="preserve">i think  markzuckerberg is actually a robot that created  facebook so he could mine people s data in order to help him become more human   </t>
  </si>
  <si>
    <t xml:space="preserve">i think this congressman legit wants to go on facemash   linkremoved </t>
  </si>
  <si>
    <t xml:space="preserve">breaking  aj    the acting ceo of cambridge analytica  alexander tayler  has stepped down  a month after taking over </t>
  </si>
  <si>
    <t>have twice attempted to deactivate my facebook account  every time i hit deactivate i get a message that says your time has expired   deletefacebook</t>
  </si>
  <si>
    <t xml:space="preserve">mark zuckerberg is under fire again   </t>
  </si>
  <si>
    <t xml:space="preserve"> markzuckerberg resumes ongressional testimony  legislators say  i think it is time to ask whether facebook moved too fast  linkremoved </t>
  </si>
  <si>
    <t>lord give me patience of mark zuckerberg responding to the same question again and again and not once flipping a table over   dinosauresincongress</t>
  </si>
  <si>
    <t>zuckerberg   the verne troyer of silicon valley</t>
  </si>
  <si>
    <t xml:space="preserve">important for those wanting to know more after we were mentioned in  zuckerberg hearing    linkremoved </t>
  </si>
  <si>
    <t>the latest political footprints   linkremoved  thanks to  usernameremoved   usernameremoved   usernameremoved   zuckerberg  travel</t>
  </si>
  <si>
    <t xml:space="preserve">we do nothing  and we overreact  a gold star to the gentleman from mo   for self awareness if nothing else   linkremoved </t>
  </si>
  <si>
    <t xml:space="preserve">   many seemed to think that facebook actually sold user data to  cambridgeanalytics and is not already an opt in service </t>
  </si>
  <si>
    <t xml:space="preserve">to expand upon this  i m afraid what the house and senate committees are trying to do is to push mr  zuckerberg into a corner where he must agree with broad stroke agendas to help get talking points for bills they will eventually push to regulate </t>
  </si>
  <si>
    <t xml:space="preserve">what the f  linkremoved </t>
  </si>
  <si>
    <t xml:space="preserve"> diamondandsilk  outnumbered  housespeaker  zuckerberg  facebook  bias conservative pages have lost huge traffic since february compared to leftist pages that were not hit   twitterbias  facebookbias  linkremoved </t>
  </si>
  <si>
    <t xml:space="preserve">didn t the consumer fraud place get caught running financials on everybody in america too   linkremoved </t>
  </si>
  <si>
    <t xml:space="preserve">how about auditing fb   seems reasonable to get at the truth   linkremoved </t>
  </si>
  <si>
    <t xml:space="preserve">mr  zuckerberg  can you explain how ive been on facebook for ten years  and yet still do not have one friend request accepted   zuckerbergtestimony    linkremoved </t>
  </si>
  <si>
    <t xml:space="preserve"> usernameremoved     that one guy dave who we have surf the general feed all day     facebook  dave</t>
  </si>
  <si>
    <t xml:space="preserve">regulation is not out of the question  however  transparency is probably the best focus  just know   this affects every application site service you use  facebook is a drop in the bucket in comparison to other companies and the data they collect and retain </t>
  </si>
  <si>
    <t xml:space="preserve">   it s a common practice that deleted data does not exist  it s archived data   facebook  zuckerberghearing  as a  tech entrepreneur  very very curious on the outcome of this hearing </t>
  </si>
  <si>
    <t>also confirmed lizard  mark zuckerberg</t>
  </si>
  <si>
    <t xml:space="preserve">yeah  sure you did suckitupberg  you lying piece of filth   linkremoved </t>
  </si>
  <si>
    <t xml:space="preserve">sirjadeja  ted cruz grills  facebook ceo mark zuckerberg on conservative political censorship   zuckerberg admits it s a fair concern  silicon valley is an extremely left leaning place   markzuckerberg  linkremoved </t>
  </si>
  <si>
    <t xml:space="preserve"> usernameremoved  if  and has  trump   twitter  facebook censor  limit  stop  acct  actions   this is a total violation of free speech   many have already been subjected to this compro range mise   as the dictators footstep clearly take place       linkremoved </t>
  </si>
  <si>
    <t xml:space="preserve">zuckerberg s hair makes me think he actually sent claymation mark zuckerberg in his place </t>
  </si>
  <si>
    <t xml:space="preserve">study proves   facebook native video has up to     higher reach  
 linkremoved 
  videomarketing  marketing  ads  socialmedia  linkremoved </t>
  </si>
  <si>
    <t>i wonder what percentage of congress still thinks that facebook literally sells packages of user data</t>
  </si>
  <si>
    <t xml:space="preserve"> warning from the future voice  yes
 zuckerberg  linkremoved </t>
  </si>
  <si>
    <t xml:space="preserve">mr  zuckerberg  are you familiar with the noise a dial up modem made when you would log on  it was a really a terrible sound  very unpleasant </t>
  </si>
  <si>
    <t xml:space="preserve">it s understandable to sneer at a bunch of old senators asking dumb and uninformed questions about facebook  but don t let that deter you from the notion that you shouldn t have to be a tech expert to easily protect your privacy and understand how your internet data is used </t>
  </si>
  <si>
    <t xml:space="preserve">glad  usernameremoved  found a way to be racist about this stupid shit   linkremoved </t>
  </si>
  <si>
    <t xml:space="preserve"> usernameremoved  that s not what he said 
he said he doesnt recognise that term  he did however recognize that they collect data on non facebook users </t>
  </si>
  <si>
    <t xml:space="preserve">reps grumble to zuckerberg over facebook s treatment of diamond  amp  silk
rep  joe barton asked a constituent question to facebook ceo mark zuckerberg   why is facebook censoring conservative bloggers such as diamond and silk  
your  joebarton reminder  
 linkremoved   linkremoved </t>
  </si>
  <si>
    <t xml:space="preserve">while lawmakers obsessed over diamond  amp  silk  they almost completely ignored facebooks role in myanmars ongoing genocide 
 linkremoved </t>
  </si>
  <si>
    <t>why are we so worried about  usernameremoved  having our data  when  usernameremoved  still has millions of profiles  and they make it virtually impossible to delete them 
 zuckerberg</t>
  </si>
  <si>
    <t>the latest the pilar marrero daily   linkremoved  thanks to  usernameremoved   usernameremoved   usernameremoved   venezuela  zuckerberg</t>
  </si>
  <si>
    <t xml:space="preserve"> usernameremoved  what you dont know about how facebook uses your data  linkremoved </t>
  </si>
  <si>
    <t xml:space="preserve">senator  mr  zuckerberg    can you see what im doing if i dont opt out </t>
  </si>
  <si>
    <t xml:space="preserve">i thought it would be fun to take a shot every time zuckerberg said in general and two every time he said senator  no  ugh  what a hangover </t>
  </si>
  <si>
    <t xml:space="preserve">she just mark zinkeldoink is at it again ed him to his face   linkremoved </t>
  </si>
  <si>
    <t xml:space="preserve">this would be so much more enthralling with jesse eisenberg playing mark zuckerberg and aaron sorkin telling him how to answer each question   usernameremoved </t>
  </si>
  <si>
    <t xml:space="preserve">really not sure who i m rooting for here   linkremoved </t>
  </si>
  <si>
    <t xml:space="preserve">senator durbin for the win   linkremoved </t>
  </si>
  <si>
    <t xml:space="preserve">podcast   usernameremoved   discusses facebook privacy and zuckerberg testimony with  usernameremoved   linkremoved </t>
  </si>
  <si>
    <t xml:space="preserve">should you delete facebook in protest  check out what  usernameremoved  has to say  linkremoved </t>
  </si>
  <si>
    <t xml:space="preserve"> usernameremoved   usernameremoved   usernameremoved  why don t these clowns understand that there is no such thing as the deep state  cambridge analytica cooked up that phrase in their psyops labs in      and found it resonated with anti government weirdos </t>
  </si>
  <si>
    <t xml:space="preserve">f b  social media  digital media  etc   is the same as any   all media   
nyt  f b  etc all are covered by  st amendment   msm has been protected to american frustration  citizens united is a  st amendment creation 
congress will not be able to regulate digital media   linkremoved </t>
  </si>
  <si>
    <t xml:space="preserve">you d think these representatives would find someone under      literally anyone under      to help explain what facebook is before this hearing   linkremoved </t>
  </si>
  <si>
    <t xml:space="preserve">me   typing on facebook  dear mr  zuckerberg  i m not really happy with how things are going   send 
 sceen message  you are currently blocked from sending any messages to this user 
 looks up trump on facebook 
 screen glitch  then message 
your account has been suspended </t>
  </si>
  <si>
    <t xml:space="preserve">mark zuckerberg   amp  facebook makes billions of     a year selling peoples data  how much has facebook paid out in  dividends   big fat zero   wth    usernameremoved </t>
  </si>
  <si>
    <t xml:space="preserve">says a lot about how inept and unqualified you are to be paid to analyze politics   linkremoved </t>
  </si>
  <si>
    <t>as much people love dissing  zuckerberg  you still gotta admire his persistence for facing criticism for   hs for   consecutive days   facebook</t>
  </si>
  <si>
    <t xml:space="preserve"> usernameremoved   usernameremoved  is zuckerberg really a borg or ai  i think it could be  sure sounds like one</t>
  </si>
  <si>
    <t xml:space="preserve">time to claim bankruptcy  liquidate its assets  aka sell all your facebook data it has  including private messages   and then rebrand as some other tech company and make even more money with nobody going to jail  its the american way  maga  linkremoved </t>
  </si>
  <si>
    <t xml:space="preserve"> usernameremoved  they didn t steal any data  a third party app developer took the data they already collected  and breached the app dev agreement by selling that information to another party  namely cambridge analytica to cater ads to people for the election of trump vs  hilary </t>
  </si>
  <si>
    <t xml:space="preserve">does all this  facebook talk have you wanting to clean up your digital footprint    linkremoved  via  usernameremoved </t>
  </si>
  <si>
    <t xml:space="preserve">want to read what the changes are for people creating  tools that use  facebook data   here it is directly from facebook    linkremoved   linkremoved </t>
  </si>
  <si>
    <t xml:space="preserve">like a maggot on hot asphalt   cruz grills zuckerberg over targeting convervatives  linkremoved </t>
  </si>
  <si>
    <t xml:space="preserve">theyre mad at facebook for it helped mold political messages by data profiling  but still stand by trump in every decision he makes   </t>
  </si>
  <si>
    <t xml:space="preserve">what liability should  usernameremoved  have when users  data is mishandled  who is responsible and what recourse do users have  mark zuckerberg faces tough questions as he testifies for the  nd day  
watch live   linkremoved   linkremoved </t>
  </si>
  <si>
    <t>wait so what did mark zuckerberg do  what all did i miss</t>
  </si>
  <si>
    <t xml:space="preserve">missouri congressman has tough questions for zuckerberg about facemash   linkremoved </t>
  </si>
  <si>
    <t xml:space="preserve">facebook owns your pictures when you post them according to mark zuckerberg testifying on capitol hill today  what say you    </t>
  </si>
  <si>
    <t xml:space="preserve">joe barton will believe anything  linkremoved </t>
  </si>
  <si>
    <t xml:space="preserve">so absurd  and hilarious at the same time   linkremoved </t>
  </si>
  <si>
    <t xml:space="preserve">i am zucc the succ 
yes i am a meat popsicle   linkremoved </t>
  </si>
  <si>
    <t xml:space="preserve">remember when the press was fawning over zuckerberg s  listening tour  in anticipation for his presidential run in      
good times </t>
  </si>
  <si>
    <t xml:space="preserve">that s what i ve been saying for two days  anyone who thinks our congress gives a shit about data and privacy is smoking  this hearing is a feeler into controlling speech   if congress cared about we  the lowly people s privacy they would be holding equifax hearings   fb  linkremoved </t>
  </si>
  <si>
    <t xml:space="preserve">so far everything ive seen of this hearing is a bunch of conservatives saying waah  how come no one likes us and all these conservative pages are getting banned   because yall suck  youre unfunny  and the shit you believe in is literally dangerous  get used to it   linkremoved </t>
  </si>
  <si>
    <t xml:space="preserve">its no fucking wonder the russians have been so successful in hacking our institutions  which theyre  still  doing on a daily basis btw   
we have absolute fucking blowhard morons at the wheel 
there is zero excuse for this  its disgraceful   linkremoved </t>
  </si>
  <si>
    <t xml:space="preserve">i wonder if this is why facebook would never admit i m a real person  real me didn t match their existing profile  i must say  i m quite glad now that i stopped arguing  if they think i m a clone or a robot or whatever  they probably won t sell my data   linkremoved </t>
  </si>
  <si>
    <t xml:space="preserve">these conservative congress people grilling mark zuckerberg are laughable in their suggestions that fb is biased against conservatives  my conservative friends on fb have no problem at all locating right wing materials which they gladly share with me </t>
  </si>
  <si>
    <t xml:space="preserve">luckily for me i realized over   years ago that personal info about myself was being sold  shared by facebook to people companies that i didn t want it to be shared with and i  deleted my account  the company is a scam and zuckerberg is a con man </t>
  </si>
  <si>
    <t xml:space="preserve">aaaaaaaaaarrrrggggghhhhhhh   linkremoved </t>
  </si>
  <si>
    <t xml:space="preserve">isnt this a bad decision given the current woes with facebook  amp  ca    usernameremoved    we  users have no contractual agreement nor know who these companies are  if they abuse our data who do we sue  only option becomes making all profile data private which may enable falsified info   linkremoved </t>
  </si>
  <si>
    <t xml:space="preserve">i am totally weary of mark  zuckerberg   linkremoved </t>
  </si>
  <si>
    <t xml:space="preserve">wha   the internet is riled up about what that cushion he s sitting on    let s talk about all that money he s sitting on   the zuckerberg cash cushion  that s what s up   he  in that moment  just shot the stock up in portable seat cushions  they are good for medical purposes   linkremoved </t>
  </si>
  <si>
    <t xml:space="preserve">this is an insult to data as he was actively trying to become more human  zuck not so much   linkremoved </t>
  </si>
  <si>
    <t xml:space="preserve"> usernameremoved  obama brags that he has largest database email addresses in amer  where did he get it gt  facebook and zuck knows it   waste of time with him  linkremoved </t>
  </si>
  <si>
    <t xml:space="preserve"> usernameremoved   usernameremoved  no   zuckerberg is an  alien   the kind from outer space </t>
  </si>
  <si>
    <t xml:space="preserve">what was facesmash and is it still up and running isnt exactly the hard hitting questioning that congress ought to be asking zuckerberg  what a microcosm of why progress in the us is so slow   this shit is important </t>
  </si>
  <si>
    <t xml:space="preserve"> usernameremoved  actually  i believe your friend gave you away by accepting to use that app in facebook   have you been watching the testimony these past two days   facebook  cambridgeanalytica  dontuseappsinfacebook</t>
  </si>
  <si>
    <t xml:space="preserve">has alex jones accused zuckerberg of being a demon yet  because  linkremoved </t>
  </si>
  <si>
    <t xml:space="preserve">ok so pay me  linkremoved </t>
  </si>
  <si>
    <t xml:space="preserve">no  cnn  no  he is a grown ass adult  he is      years old  he is married  he has children  he s the ceo of one of the world s biggest companies  if he hadn t  he should ve already grown up long before now  he should not get a pass   linkremoved </t>
  </si>
  <si>
    <t xml:space="preserve">from these two days of hearings i feel  zuckerberg knows  facebook as much as  donaldtrump knows how to run a government  listening to  timcook of  usernameremoved  on  usernameremoved  was engaging  amp  inspirational  mr zuckerberg if defensive  keeps to a script  inexperienced   amp  annoying </t>
  </si>
  <si>
    <t xml:space="preserve">we just received a moderately negative  and in our humble opinion  unjustified  facebook review from someone who seems to be a trump supporter  another trump supporter commented on the review  coming to our rescue   linkremoved </t>
  </si>
  <si>
    <t xml:space="preserve">facebook users in new poll more worried about privacy  linkremoved </t>
  </si>
  <si>
    <t xml:space="preserve"> usernameremoved  zuckerberg termed the episode a mistake during his testimony  so i have to take their word  and that of diamond and silk  on it </t>
  </si>
  <si>
    <t xml:space="preserve">i agree with this take that this is a positive step for facebook  but without transparency about how platforms share data with  rd parties and what it includes   it s still a black box  they need to rethink their philosophy that connection is good no matter what   linkremoved </t>
  </si>
  <si>
    <t xml:space="preserve">watching zuckerberg  how did america elect so many ignorant politicians  wow  i can t believe the same questions are asked  aren t y all listening to testimony </t>
  </si>
  <si>
    <t xml:space="preserve">security  yea  that it     linkremoved </t>
  </si>
  <si>
    <t xml:space="preserve">zuckerberg is one lie after another   linkremoved </t>
  </si>
  <si>
    <t>instead of skipping through terms to play crush candy you will have to sit through a mandatory audiobook of terms and conditions  take a quiz and score at least   out of    as well as retina scan for acceptance zuckerberg  zuckerberghearing  facebook  markzuckerberg</t>
  </si>
  <si>
    <t xml:space="preserve">zuckerberg realized that allowing congressmen to ask basic technical questions would demonstrate to american people just how tech illiterate they all are  
hearing was his best move so far to quell ca criticism   linkremoved </t>
  </si>
  <si>
    <t xml:space="preserve"> usernameremoved  the most important question to ask zuckerberg is this   personal information is like an infectious disease  once it it out of the lab it cannot be re contained   what is facebook going to do to guarantee that it s users data never leaves facebook s servers ever again </t>
  </si>
  <si>
    <t xml:space="preserve">privacy  what privacy   linkremoved </t>
  </si>
  <si>
    <t xml:space="preserve"> zuckerberg in data collection  there are rules laws in place to gather data but just gather data  not personal information  it has to be encoded or the people have to give permission  so the violation is not just  facebook but  cambridge and  harveyweisntein like pr firms </t>
  </si>
  <si>
    <t xml:space="preserve">the older billionaire booster  a stomach flab placement zone on top of the desk   linkremoved </t>
  </si>
  <si>
    <t xml:space="preserve">im so used to picturing jesse eisenberg when i think of mark zuckerberg that when i see the real mark zuckerberg  my reaction is  nah  thats not him </t>
  </si>
  <si>
    <t xml:space="preserve">senator  let me say a few things about this  first  i understand where that concern is coming from because facebook and the tech industry are located in silicon valley  which is an extremely left leaning place  and this is actually a concern that i have   
i call bs on zuck  linkremoved </t>
  </si>
  <si>
    <t xml:space="preserve">irony is the same senate attacking zuckerberg over big data confirmed ajit pai to head the fcc knowing he d gut net neutrality </t>
  </si>
  <si>
    <t xml:space="preserve">mark zuckerberg is a weird evil robot sent from the future to create skynet and take over the world and i won t be convinced otherwise   linkremoved </t>
  </si>
  <si>
    <t xml:space="preserve"> breaking acting ceo of cambridge analytica steps down to resume former role
 linkremoved   linkremoved </t>
  </si>
  <si>
    <t xml:space="preserve">another ceo down  but not out  at  cambridgeanalytica   
alexander tayler  who took over after ceo alexander nixs suspension last month  stepped down from the position and would resume his former position as chief data officer 
 linkremoved  via  usernameremoved </t>
  </si>
  <si>
    <t xml:space="preserve">lol this is what happens when you do not do background checks on the people you hire  linkremoved </t>
  </si>
  <si>
    <t xml:space="preserve">i    i just want to hug zuckerberg and tell him i know he s doing his best </t>
  </si>
  <si>
    <t xml:space="preserve">mark zuckerberg mocked online for using  booster seat  at facebook hearing  fntech  linkremoved </t>
  </si>
  <si>
    <t xml:space="preserve"> usernameremoved   usernameremoved  ptners can use successfulns of ads to know what people like interested in so they can backward source data  co s can search ea  persons public amp friends posts to get costumers  but abuse of data is wrong amp illegal   usernameremoved   usernameremoved   usernameremoved   usernameremoved   usernameremoved   usernameremoved </t>
  </si>
  <si>
    <t xml:space="preserve"> usernameremoved  this technicality is letting zuckerberg get away with the crime</t>
  </si>
  <si>
    <t xml:space="preserve"> usernameremoved  i agree zuckerberg made them look like a jackass</t>
  </si>
  <si>
    <t xml:space="preserve">could just hire human editors to vet this    but nah   linkremoved </t>
  </si>
  <si>
    <t xml:space="preserve">hope they are out of facebook jail soon   linkremoved </t>
  </si>
  <si>
    <t>my ex coworker just send me a fb message that begins hi  im mark zuckerberg  the director of facebook as if i dont know her name is ellen</t>
  </si>
  <si>
    <t xml:space="preserve">zuck took interview lessons from slimy bill clinton   linkremoved </t>
  </si>
  <si>
    <t xml:space="preserve">so how come it knew to remove a post of mine that no one reported that was in a secret group back in february  just curious   linkremoved </t>
  </si>
  <si>
    <t>just waiting for potus to tweet that facebook is a monopoly   twitter  facebook</t>
  </si>
  <si>
    <t xml:space="preserve">it s  bs how  markzuckerberg is being allowed to run out the clock with these disingenuous  facebook is restricting terrorism   denials  so  fos
ouch  marsha blackburn has a blistering reminder for mark zuckerberg about whats not terrorism  video   linkremoved </t>
  </si>
  <si>
    <t xml:space="preserve">just too funny   usernameremoved  give it up  youre time has passed  youve done nothing to better your state  reflect on that if you have any heart left   linkremoved </t>
  </si>
  <si>
    <t xml:space="preserve">i know someone else who needs a booster chair  my three year old       linkremoved </t>
  </si>
  <si>
    <t xml:space="preserve">watching the congress and senate ask questions about social media or tech in general is so damn painful  mark zuckerberg looked like an unsuspecting it guy at a senior assisted living center   whats this whole like thing about  how do guys make money  can you get me free cable </t>
  </si>
  <si>
    <t xml:space="preserve">does the us gov t that enables israel to carry out systematic targeting  amp  killings of palestinian children  amp  gives arms to isis in syria really care about syrian children  of course not  no us war on syria  trump tower    pm  chi  april      nowaronsyria  linkremoved </t>
  </si>
  <si>
    <t xml:space="preserve">the bit about curing all diseases    i remember a malachi martin interview where he said the the first of   characteristics of the anti christ when he arrived would be that he would promise to cure all diseases  always wondered about that   linkremoved </t>
  </si>
  <si>
    <t xml:space="preserve">i have an idea  maybe you should be nice and get to know some immigrants personally rather than blabbing about a population you don t seem to know much about    linkremoved </t>
  </si>
  <si>
    <t xml:space="preserve">the american people are concerned about how facebook protects and profits from its users data  does congress need to clarify whether or not consumers own or have any real power over their online data   linkremoved </t>
  </si>
  <si>
    <t xml:space="preserve"> usernameremoved   reptilians are everywhere   markzuckerberg  reptilian  truth  facebook  cantmakethisup  washingtondc  facebooklive  rt  rtamerica  eyewitness  aljazeera  letthatsinkin  wakeup  losangeles  california  nyc  usa  deletefacebook  wtf  harvard  reptilianschool  angelcitytv  linkremoved </t>
  </si>
  <si>
    <t xml:space="preserve"> usernameremoved   usernameremoved  deleted and i dont even miss it  zuckerberg is not to be trusted </t>
  </si>
  <si>
    <t>ok i thought ppl were being dramatic about mark zuckerberg but holy shit hahhaha</t>
  </si>
  <si>
    <t xml:space="preserve">straight from the institute   linkremoved </t>
  </si>
  <si>
    <t>seems hypocritical that the government is grilling someone for something they do as well   zuckerberg</t>
  </si>
  <si>
    <t xml:space="preserve">what an insult to data though   he was much more personable and human  linkremoved </t>
  </si>
  <si>
    <t xml:space="preserve">my response to the mark  zuckerberg hearing 
 facebooksayssorry doesnt use political bias  
umm  does he really think we are that stupid    linkremoved </t>
  </si>
  <si>
    <t>the internet really has me convinced that mark zuckerberg is a robot</t>
  </si>
  <si>
    <t xml:space="preserve">i just joined  usernameremoved  today  tired of fb s bullshit   linkremoved </t>
  </si>
  <si>
    <t xml:space="preserve">bravely bold paul ryan
speaker of the house 
he was not afraid of trump 
oh brave paul ryan 
he was not at all afraid
to be dissed in nasty ways 
brave  brave  brave  brave paul ryan 
he was not in the least bit     linkremoved </t>
  </si>
  <si>
    <t xml:space="preserve"> facebook is leading the pack in bad actors in social media  
fb is anti   a and the biggest privacy platform 
but yes  be afraid of these two  if you are a democrat leader especially   they are  maga strong   linkremoved </t>
  </si>
  <si>
    <t xml:space="preserve">there is so much right here i cant pick a single quote  zuckerberg managed to get through the hearings without really saying anything  which is a press win for facebook  but a big loss for actually fixing any of the problems   linkremoved </t>
  </si>
  <si>
    <t xml:space="preserve">diamond  amp  silk dispute zuckerberg testimony  have not communicated with facebook since unsafedetermination  linkremoved </t>
  </si>
  <si>
    <t xml:space="preserve"> ai tools will increasingly remove humans from the process of platform governance and the application of legal and ethical norms  governments will need to quickly figure out how they are going to hold these ai accountable    gcdigital   linkremoved </t>
  </si>
  <si>
    <t xml:space="preserve">senators and tech okay  so ive been watching the senate hearings questioning zuckerberg  and realized     linkremoved </t>
  </si>
  <si>
    <t xml:space="preserve">i may  deletefacebook  just like  usernameremoved </t>
  </si>
  <si>
    <t xml:space="preserve"> usernameremoved  agree   it s an insult to data to compare him to zuckerberg  </t>
  </si>
  <si>
    <t xml:space="preserve">sen  john kennedy tells mark zuckerberg  your user agreement sucks  linkremoved  via  usernameremoved </t>
  </si>
  <si>
    <t xml:space="preserve">congressman  sir  your product compromised the private information of millions of people 
zuck  guns kill thousands of people every year  
congressman  so  
zuck   facebook doesn t compromise private information  people compromise private information   linkremoved </t>
  </si>
  <si>
    <t>lesson i learned from the mark zuckerberg hearing  mark doesnt know how to solve the problem  the senate doesnt understand what is facebook  fb</t>
  </si>
  <si>
    <t xml:space="preserve">the irony          you know  congress just wants to control  facebook      they don t care for privacy    ask them to spend time to better our  education system and  guncontrol policies      and they wont have time for it   linkremoved </t>
  </si>
  <si>
    <t xml:space="preserve">mark zuckerberg is about as close as you can get to a real life version of  usernameremoved  monika from doki doki literature club   usernameremoved </t>
  </si>
  <si>
    <t xml:space="preserve">the social network    mr  zuckerberg goes to washington
   and now the money starts rolling in   </t>
  </si>
  <si>
    <t xml:space="preserve">my hot take  zuckerberg is an okay guy who has become a lazy scapegoat for a society unwilling to take responsibility for its voluntary participation in the social media experiment </t>
  </si>
  <si>
    <t xml:space="preserve">zuckerberg was reserved but not impenetrable  facial expression readers say   linkremoved </t>
  </si>
  <si>
    <t xml:space="preserve"> usernameremoved  if anything  zuckerberg is gaining you two awesome ladies more followers via his censorship   karma  silverlining  winning  maga  kag </t>
  </si>
  <si>
    <t xml:space="preserve">hey zuckerberg    first  just fuck off already    but  before there was friendface or even an internet   we were on to you   i think this was written about the time you were being born   
 linkremoved </t>
  </si>
  <si>
    <t xml:space="preserve"> usernameremoved   usernameremoved  oh good  any little birdies listening in  perhaps they are hiring cambridge analytica again </t>
  </si>
  <si>
    <t xml:space="preserve"> usernameremoved  look ar what daddy is doing  linkremoved </t>
  </si>
  <si>
    <t xml:space="preserve"> facebook is evil  and yes  i m aware of the irony in that i m condemning one social media platform on another social media platform   linkremoved </t>
  </si>
  <si>
    <t xml:space="preserve">along with term limits we need mandatory retirement age for congress   congress has no clue how facebook or digital media work   linkremoved </t>
  </si>
  <si>
    <t xml:space="preserve"> usernameremoved   usernameremoved   usernameremoved  just got my   day suspension  today from a liberal troll  
 zuckerberg  deletefacebook</t>
  </si>
  <si>
    <t xml:space="preserve">coincidence  my arse     
 qanon  deletefacebook  draintheswamp 
 wwg wga  maga  kag 
 deepstate 
 wednesdaywisdom  linkremoved </t>
  </si>
  <si>
    <t xml:space="preserve"> zuckerberg gets more questions about  diamond amp silk than  facebooks role in  myanmar  genocide  linkremoved </t>
  </si>
  <si>
    <t xml:space="preserve">i choose door number two titled misleading congress  i just wish they would shut down facebook permanently so we could all enjoy the hysteria that would ensure   linkremoved </t>
  </si>
  <si>
    <t xml:space="preserve">facebook better open up to the conservative views or we will take them down no more facebook no more billions  linkremoved </t>
  </si>
  <si>
    <t xml:space="preserve"> usernameremoved   usernameremoved   usernameremoved   usernameremoved   usernameremoved   usernameremoved   usernameremoved  it goes so deep  and with data breaches it is becoming very serious   even my fitness pal was hacked </t>
  </si>
  <si>
    <t xml:space="preserve"> usernameremoved  bannon also part of cambridge analytics that provided trump s team with data on    million facebook users  so he s might also be trying to deflect that fact </t>
  </si>
  <si>
    <t>is anyone still on  fb   deletefacebook</t>
  </si>
  <si>
    <t xml:space="preserve"> usernameremoved  i know yall watched the congrsssional hearings  so when are yall going to reinstate  usernameremoved  and issue a formal apology to them   linkremoved </t>
  </si>
  <si>
    <t xml:space="preserve">race is very tight   linkremoved </t>
  </si>
  <si>
    <t xml:space="preserve">will the government afford me the same privacy standards they expect  usernameremoved  to afford me   how much data do they have on me   can i delete it   who owns it   do they have to ask me before using it </t>
  </si>
  <si>
    <t xml:space="preserve">it also sounds like bannon is trying to cover his own ass because of his deep involvement in the cambridge analytica scandal which is under investigation by the special counsel   maddow  linkremoved </t>
  </si>
  <si>
    <t xml:space="preserve">looking to use  facebook for  business   linkremoved 
connect has collected the best of the best tips </t>
  </si>
  <si>
    <t xml:space="preserve">yes  states must cooperate with election commissions  so there is full transparency  make it happen   linkremoved </t>
  </si>
  <si>
    <t xml:space="preserve">youd think it would really suck to be mark zuckerberg right now  but     lets face it     it still probably doesnt </t>
  </si>
  <si>
    <t xml:space="preserve">most of zuckerberg s time was devoted to explaining how facebook itself operates rather than the company s inner workings  linkremoved </t>
  </si>
  <si>
    <t xml:space="preserve">that innsmouth look   linkremoved </t>
  </si>
  <si>
    <t xml:space="preserve">so how many errors have occurred against leftists   linkremoved </t>
  </si>
  <si>
    <t xml:space="preserve">mark zuckerberg is a disgrace  he should have apologized to you today  linkremoved </t>
  </si>
  <si>
    <t xml:space="preserve">alert    go to your  facebook page now  go to setting privacy ads  go thru all of it   it s shocking  
let me be clear  on fb  i have never posted a single political racial religious post ever  even once 
they have me  very conservative 
 usernameremoved   trump  maga  qanon  linkremoved </t>
  </si>
  <si>
    <t xml:space="preserve">zuck says hate groups arent allowed on facebook  ridiculous  there many hate groups on facebook  and there are even hate groups that exist exclusively on facebook 
 linkremoved </t>
  </si>
  <si>
    <t xml:space="preserve">applications of  ai in  marketing   infographic  
via  usernameremoved  
 linkremoved 
 artificialintelligence  machinelearning  ml  dl  deeplearning  chatbots  automation  analytics  cx  tech  bigdata  datascience  nlp  innovation  infosec  linkremoved </t>
  </si>
  <si>
    <t xml:space="preserve">cnn s jeanne moos reports on the best oddball moments from mark zuckerberg s house testimony 
  cnn  foxnews  cbs  linkremoved </t>
  </si>
  <si>
    <t xml:space="preserve">let them stay at their mansions  linkremoved </t>
  </si>
  <si>
    <t xml:space="preserve">there were a few members of congress who were willing to speak up for facebooks users  rush who was active in the civil rights movement  compared facebook to cointelpro  the domestic surveillance program that the f b i  conducted in the     s   linkremoved </t>
  </si>
  <si>
    <t xml:space="preserve"> usernameremoved   peterthiel    markzukerberg 
go back   to point of inception
when  darpa brought in  inqtel
to push the total information awareness
protocols  including funding   structuring  facebook 
into the  bigbrother monstrosity it is today   linkremoved </t>
  </si>
  <si>
    <t xml:space="preserve">mr   zuckerberg goes to washington  privacy can be protected by a change in sales tactics  linkremoved </t>
  </si>
  <si>
    <t xml:space="preserve">jack ohman cartoon  xmark zuckerberg needs a friend  linkremoved </t>
  </si>
  <si>
    <t>i liked a  usernameremoved  video  linkremoved  katie couric talks zuckerberg s hearing  bridging divide in america   the view</t>
  </si>
  <si>
    <t xml:space="preserve">mr   zuckerberg goes to washington  privacy can be protected by a change in sales tactics  linkremoved  via  usernameremoved </t>
  </si>
  <si>
    <t xml:space="preserve"> usernameremoved   usernameremoved  translation   bannon has announced his participation in a conspiracy to obstruct justice   given his ties to cambridge analytica  however  that might be worth the risk </t>
  </si>
  <si>
    <t xml:space="preserve">not at the expense of our rights but pay for pictures or public content relating to our career then yes  linkremoved </t>
  </si>
  <si>
    <t xml:space="preserve">listening to mark zuckerberg make word sounds with his face mouth makes me feel like running through a sliding glass door into a bonfire </t>
  </si>
  <si>
    <t xml:space="preserve">the problem i have with  facebook  is that i like it too much to stop using it  i dont think i personally caused the downfall of the country just because i drank too much wine one night and took a quiz to find out what kind of breakfast food i am   im a waffle  </t>
  </si>
  <si>
    <t xml:space="preserve">if the congress of a first world  nation has this lack of basic technology knowledge  what can we expect in mexico   its embarrassing   poor  markzuckerberg dealing with cavemen    linkremoved </t>
  </si>
  <si>
    <t xml:space="preserve">  hour  rsi signals 
 btc    poly       
 btc    grs       
 btc    trx       
 btc    ion       
 btc    gvt       
 btc    nbt       
 btc    nlg       
 btc    chat       
 eos  bitcoin  dapp  rise  xin  tokensale  erc    fintech  bigdata  signals  alts  eth  max  altcoins</t>
  </si>
  <si>
    <t>like i give a fuck that zuckerberg drinks water shut the fuck up</t>
  </si>
  <si>
    <t xml:space="preserve"> usernameremoved  asshole ted cruz who used cambridge analytica also  what a hypocrite </t>
  </si>
  <si>
    <t>can u imagine what mark zuckerberg be knowing tho   he looks like he be holding in big confidential info</t>
  </si>
  <si>
    <t>we are playing kirby star allies com join us
 linkremoved 
 twitch  twitchtv  tribunion  truthordaremovie  nintendoswitch  zuckerberg  star  kirbystarallies  wednesdaywisdom  blockchain  bluejays</t>
  </si>
  <si>
    <t xml:space="preserve"> usernameremoved   usernameremoved  mr  zuckerberg should apologize and graciously invite you guys back to facebook    </t>
  </si>
  <si>
    <t xml:space="preserve"> usernameremoved  is such a joke  the building s burning down and he s worried about the place settings on the dinner table   linkremoved </t>
  </si>
  <si>
    <t>with  gdprcompliance becoming mandatory in may  why wouldnt  usernameremoved  make  gdprcompliance global across the product   wouldnt this help address the us privacy issues now being discussed    us citizens would have more control over their privacy data</t>
  </si>
  <si>
    <t xml:space="preserve">   air bag   in  zuckie s face   called it   an obvious overt censoring    linkremoved </t>
  </si>
  <si>
    <t xml:space="preserve">contrast  mark zuckerberg vs  donaldtrump  linkremoved </t>
  </si>
  <si>
    <t xml:space="preserve">howard hughes would of had a field day with this crowd  linkremoved </t>
  </si>
  <si>
    <t xml:space="preserve">this looks pretty interesting  and i look forward to checking it out  after following  adobesummit   i m a believer  automation in the creative economy is already here   tech  ai  artificialinteligence  linkremoved </t>
  </si>
  <si>
    <t xml:space="preserve">mark zuckerberg looks like a reptile and sounds like a robot    </t>
  </si>
  <si>
    <t xml:space="preserve"> usernameremoved   usernameremoved  im very upset with him now  who deletes twitter  i mean delete facebook  but never twitter </t>
  </si>
  <si>
    <t>dear govt  i understand you like to fix things that arent broken but please dont touch fb  its fine  were fine if facebook  amp  other online companies will not or cannot fix their privacy invasions then we are going to have to sen bill nelson  dfla  we  the congress</t>
  </si>
  <si>
    <t xml:space="preserve">facebook ceo mark zuckerberg made several assertions about facebooks data collection and privacy controls during two days of hearings on capitol hill   linkremoved </t>
  </si>
  <si>
    <t xml:space="preserve">as facebook ceo mark zuckerberg finished his second day of testifying in front of members of congress  his company announces it will stop spending money to fight a california privacy measure  linkremoved   linkremoved </t>
  </si>
  <si>
    <t xml:space="preserve"> usernameremoved   usernameremoved  go search for eamon alexavier on  facebook and see how many fake profiles claim to work for the u s  thunderbirds in newark nj  these fake profiles are friending the elderly on  usernameremoved  and propagating fake news but facebook closes reports </t>
  </si>
  <si>
    <t xml:space="preserve"> facebook  zuckerberg 
good find    linkremoved </t>
  </si>
  <si>
    <t xml:space="preserve"> usernameremoved  ted cruz asked how zuckerberg could violate free speech by taking down diamond silk which does nothing but the truth you asshat  he didnt answer as he sat on his baby booster seat </t>
  </si>
  <si>
    <t>haven t you heard  newsletters are the new thing  this is one of the best   linkremoved   usernameremoved   science  china  facebook</t>
  </si>
  <si>
    <t xml:space="preserve">just  wow   linkremoved </t>
  </si>
  <si>
    <t xml:space="preserve">one of your     billion users posted this thing on your service  how dare you not find it within    hours             linkremoved </t>
  </si>
  <si>
    <t>i just watched the social network for the first time and mark zuckerberg is a bitch</t>
  </si>
  <si>
    <t xml:space="preserve"> usernameremoved  check the dates 
 lifelog is  facebook 
 zuckerberg is just the  face 
 pentagon  darpa for  masssurveillance  mindcontrol  propaganda  linkremoved </t>
  </si>
  <si>
    <t xml:space="preserve">evidence of  fakenewsmedia  
   obama harvested     million facebook users data to win in       
great  smart  happiness  
   trump hires  cambridgeanalytica   million  part info  indirectly facebook user data
terrible  congress investigation   linkremoved </t>
  </si>
  <si>
    <t xml:space="preserve">  things facebooks zuckerberg revealed in house hearing  rt us news  linkremoved </t>
  </si>
  <si>
    <t xml:space="preserve">absolutely not  linkremoved </t>
  </si>
  <si>
    <t xml:space="preserve"> usernameremoved  i was one of the    million hacked   i was labeled a political party on my acct   the notice is bs all our data was used including access to my cell phone apps  including my emails accts   i didnt authorize facebook to put my phone apps on my fb acct   linkremoved </t>
  </si>
  <si>
    <t xml:space="preserve"> usernameremoved  will u return the      that fb gave you  what is ur relationship with cambridge analytica and the  million u have them  looking for answers </t>
  </si>
  <si>
    <t xml:space="preserve">hmmmmmmm  ok i get it   linkremoved </t>
  </si>
  <si>
    <t xml:space="preserve">zuckerbergs lawyers be like  dailywire  lwc  facebook  usernameremoved   usernameremoved   usernameremoved   linkremoved </t>
  </si>
  <si>
    <t xml:space="preserve">via  usernameremoved  here are   key expressions from mark zuckerbergs testimony that reveal what he was really thinking  linkremoved   linkremoved </t>
  </si>
  <si>
    <t xml:space="preserve">after mark zuckerbergs senate hearing  he now has memes making fun of him on a social network he created   thats some bullshit   linkremoved </t>
  </si>
  <si>
    <t xml:space="preserve">come on facebook these ladies have rights too   a allows freedom of speech even from conservatives  zuckerberg needs to be taken down a step         linkremoved </t>
  </si>
  <si>
    <t>i added a video to a  usernameremoved  playlist  linkremoved  mark zuckerberg testifies  equal pay day   monologue</t>
  </si>
  <si>
    <t xml:space="preserve"> usernameremoved     you re next   linkremoved </t>
  </si>
  <si>
    <t xml:space="preserve">zuck is a liar    linkremoved </t>
  </si>
  <si>
    <t>past two days 
congress learns how to use facebook
trump threatens russia 
paul ryan retires
meanwhile  i m still waiting for my cable guy</t>
  </si>
  <si>
    <t>not to be racist or anything buuuuut why does mark zuckerberg look like that</t>
  </si>
  <si>
    <t xml:space="preserve">ai has become so life like 
its amazing   linkremoved </t>
  </si>
  <si>
    <t xml:space="preserve"> usernameremoved  of course   please check out  usernameremoved     live demo link is on there        will try to get it good enough by summertime to not only launch  but also apply for wefunder  because these sites don t stop building   it continues   technology  nobias  worldie  deletefacebook</t>
  </si>
  <si>
    <t xml:space="preserve">ive been off facebook for   and a half years  i did a hard delete of my account and info  and have never regretted it  for even a half second   linkremoved </t>
  </si>
  <si>
    <t xml:space="preserve"> usernameremoved   usernameremoved  love you girls     i posted the ted cruz  zuckerberg video last night on my fb feed and they censored it and wiped out my whole wall   i deactivated my fb acct this morning  this is not right </t>
  </si>
  <si>
    <t xml:space="preserve"> zuckerberg i respect you my guy </t>
  </si>
  <si>
    <t xml:space="preserve">facebook doesn t sell your data  it sells you     years of apologies  so this isn t even the first apology  he s been apologizing nonstop  before even facebook was founded  he was apologizing for the previous version of facebook  facemash   linkremoved </t>
  </si>
  <si>
    <t xml:space="preserve">not creepy at all  
 linkremoved 
eww   linkremoved </t>
  </si>
  <si>
    <t xml:space="preserve">zuck did not create it he enhanced it   linkremoved </t>
  </si>
  <si>
    <t xml:space="preserve">and to make this a bipartisan post  a few minutes later   leftisttool rep   yvetteclarke  d ny  referred to  zuckerberg as mr  zuckerman what a  dilberthole
dilbert makes a surprise appearance at hearing for facesmashs mr  zuckerman  linkremoved </t>
  </si>
  <si>
    <t xml:space="preserve">zuckerberg testimony reveals lawmaker confusion on facebook
 linkremoved </t>
  </si>
  <si>
    <t xml:space="preserve">zuckerberg admits to fb liberal bias  linkremoved  via  usernameremoved </t>
  </si>
  <si>
    <t>larry elder  why is  facebook groveling 
 linkremoved 
 markzuckerberg</t>
  </si>
  <si>
    <t xml:space="preserve"> usernameremoved   usernameremoved  senate gets arithmetic  members of committee questioning him got     when facebook found out zuckerberg to be questioned </t>
  </si>
  <si>
    <t xml:space="preserve"> usernameremoved  rep  john sarbanes  d  suggested that facebook may b partly   blame   clinton s loss in the      election  during a house energy and commerce committee hearing about facebook s questionable data practices wed  sarbanes asked ceo mark zuckerberga dedicated leftist</t>
  </si>
  <si>
    <t xml:space="preserve">they just changed the name and gave it to a kid   either that or they used him and took it over early on   linkremoved </t>
  </si>
  <si>
    <t xml:space="preserve"> usernameremoved  sharing more secrets than cambridge analytica </t>
  </si>
  <si>
    <t xml:space="preserve">zuckerberg says regulation inevitable  is congress up to it 
    linkremoved </t>
  </si>
  <si>
    <t xml:space="preserve">but sickos are ok    seen plenty of this on those ads they sell     linkremoved </t>
  </si>
  <si>
    <t xml:space="preserve"> usernameremoved  if you dont believe me go search eamon alexavier and see how many claim to be from newark and work for the u s airforce thunderbirds  yet you close these reports as not violating standards   facebook  fakenews</t>
  </si>
  <si>
    <t>jeff duncan gives mark zuckerberg us constitution  linkremoved  via  usernameremoved  again zuckerberg views conservative christian values as terrorism</t>
  </si>
  <si>
    <t xml:space="preserve">retweeted women of grace   usernameremoved 
 facebook under fire
during an intense grilling on capitol hill yesterday  facebook co founder and ceo  mark zuckerberg  did little to assuage the suspicions of     linkremoved </t>
  </si>
  <si>
    <t xml:space="preserve"> usernameremoved  i think zuckerberg went to a public speaking course  repeat statement  then gives a bull shit answer </t>
  </si>
  <si>
    <t xml:space="preserve"> usernameremoved   usernameremoved   usernameremoved   usernameremoved   usernameremoved   usernameremoved   usernameremoved   usernameremoved  im defending ones right to do their own research  vrs become walking data w no experience of their own  data is created as people participate in life  until you live long enough to make a contribution to the data  you have no experience other than what they tell you to think </t>
  </si>
  <si>
    <t xml:space="preserve">he s lying and they don t care 
to tell the truth would bring down the entire tech industry  which won t happen until all of congress has their portfolios set to profit from the chaos   linkremoved </t>
  </si>
  <si>
    <t xml:space="preserve">pigs and unicorns come to mind   linkremoved </t>
  </si>
  <si>
    <t xml:space="preserve">mother zuker is all bullshit  linkremoved </t>
  </si>
  <si>
    <t xml:space="preserve">now available  keyword search transcripts  view video of mark zuckerberg   data  privacy congressional hearings  house hearing  april      linkremoved   amp amp  senate hearing  april      linkremoved </t>
  </si>
  <si>
    <t xml:space="preserve"> usernameremoved  american politics will remember this as zuckerberg moment       big brother      fast forward w winston smith on minds of us senate  california silicon valley on the hook for political fallout from automation re cloud hadoop  amp  ai   usa middle class in south  amp  midwest not on board</t>
  </si>
  <si>
    <t xml:space="preserve">facebook is not a gop ally  they were willingly giving up our personal information to cambridge analytica  when the obama campaign used it to win the      presidential election   linkremoved </t>
  </si>
  <si>
    <t xml:space="preserve">zuckerberg admits own data obtained by cambridge analyticafacebook founder reveals personal account among    million to have data improperly shared
 linkremoved   linkremoved </t>
  </si>
  <si>
    <t xml:space="preserve"> usernameremoved  hard to say yes or no  when  facebook can be used for many entrepreneurial benefits to the user  clearly a no on inputting any future personal info </t>
  </si>
  <si>
    <t xml:space="preserve">it s only censorship if democrats are censored  linkremoved </t>
  </si>
  <si>
    <t xml:space="preserve">pressure the hell out of zuck   help  usernameremoved          mark zuckerberg grilled on censoring diamond and silk s facebook page  linkremoved </t>
  </si>
  <si>
    <t xml:space="preserve">yes i would not doubt that  tic toc  linkremoved </t>
  </si>
  <si>
    <t xml:space="preserve">don t blame  usernameremoved  or  zuckerberg   no one stole your data  you are the idiot who gave permission use it by not reading your tos and setting your  privacy settings right   learntointernet  netneutralty  linkremoved </t>
  </si>
  <si>
    <t xml:space="preserve">zuckerberg s congress hearing was an absolute joke  entertaining  yes  relevant or constructive  ehh   </t>
  </si>
  <si>
    <t xml:space="preserve">u  of michigan  amp  stanford u       post election survey reveals likely impact of  trump campaigns digital strategy  led by  kushner  amp   cambridgeanalytica   soft trump supporters turned into strong anti hillary voters      linkremoved </t>
  </si>
  <si>
    <t>the latest social media daily   linkremoved  thanks to  usernameremoved   usernameremoved   usernameremoved   facebook  zuckerberg</t>
  </si>
  <si>
    <t xml:space="preserve">when  usernameremoved  had a chance to directly ask mark zuckerberg about protect our privacy he instead tried to make a political statement  our representative has let us down again  mi    linkremoved </t>
  </si>
  <si>
    <t xml:space="preserve"> usernameremoved   usernameremoved  you two are the best  you say it like it is and we love your honesty  facebooks statement that you are unsafe to the community is outrageous and wrong  as somewhat denied by zuckerbergs testimony  stay strong and dont ever stop spreading your message </t>
  </si>
  <si>
    <t xml:space="preserve">destroy this ajency  amp  all attached ones  linkremoved </t>
  </si>
  <si>
    <t xml:space="preserve">zuckerberg said costs would rise because of hiring thousands of people to check content but stock market ignored possibility of profits impacted   linkremoved </t>
  </si>
  <si>
    <t xml:space="preserve">one love  linkremoved </t>
  </si>
  <si>
    <t>yall know mark zuckerberg is not human and is a reptilian</t>
  </si>
  <si>
    <t xml:space="preserve">huge thanks to folks in the ydsa  and dsa chapters of lincoln  nebraska for helping hosting my talk last night as part of the  usernameremoved  speaking tour   linkremoved </t>
  </si>
  <si>
    <t xml:space="preserve">walked into this  it looks like you loose your right of privacy anytime  anywhere not only on facebook   linkremoved </t>
  </si>
  <si>
    <t xml:space="preserve"> usernameremoved                                                           zuckerberg is going to get away with this  isn t he </t>
  </si>
  <si>
    <t xml:space="preserve">shadow profiles are the biggest flaw in facebook s privacy defense   the verge  linkremoved   linkremoved </t>
  </si>
  <si>
    <t xml:space="preserve"> facebook will no longer oppose a proposed california ballot initiative that aims to allow web users to stop tech giants from selling personal info the companies collect about them  
 linkremoved </t>
  </si>
  <si>
    <t xml:space="preserve">i cant imagine the number of laughs that zuckerberg had to stifle during that hearing  
senator  how much   many   data categories is   does facebook store  
mark  im sorry   what </t>
  </si>
  <si>
    <t xml:space="preserve"> usernameremoved   usernameremoved   usernameremoved  yep  but i did enjoy watching him dress down zuckerberg </t>
  </si>
  <si>
    <t xml:space="preserve">probably because he can  linkremoved </t>
  </si>
  <si>
    <t xml:space="preserve"> usernameremoved  zuckerberg is a good liar </t>
  </si>
  <si>
    <t xml:space="preserve"> usernameremoved  i pictured zuckerberg at about        </t>
  </si>
  <si>
    <t xml:space="preserve">he got caught   markzuckerberg stop eavesdropping and sharing our data  now for  google and  twitter with ads popping up for merchandise i looked at when i am not interested   linkremoved </t>
  </si>
  <si>
    <t xml:space="preserve">grab your pointy hat and hop on your broomstick as we look at all the times president trump and his coven have cried witch hunt against robert mueller s investigation   linkremoved </t>
  </si>
  <si>
    <t xml:space="preserve"> trump is distracting with the missile tweet so his followers  think that  hes being hard on  russia  its all a  ruse putin must have taught him how to play  if he really cared about syrians  hed be all     linkremoved </t>
  </si>
  <si>
    <t xml:space="preserve">leave it to congress to make anyone  even mark zuckerberg  look sympathetic  as always  they know little if anything about the subject being discussed and just use hearings to grand stand and try to look relevant to their constituents back home  pathetic </t>
  </si>
  <si>
    <t xml:space="preserve"> usernameremoved   usernameremoved  zuckerberg is in trouble  it may come to the point he suffers so financially he will only be able to buy one or two tropical islands instead of an entire chain of islands</t>
  </si>
  <si>
    <t xml:space="preserve">yeah  all can say buggar off now it s mine   linkremoved </t>
  </si>
  <si>
    <t xml:space="preserve"> usernameremoved  twitter attachments like crowdfire are spyware  malware  adware  pretending to be free  sucking your personal data in ways that would make zuckerberg blush </t>
  </si>
  <si>
    <t xml:space="preserve">i am saying without any doubt in my mind that mark zuckerberg is a lizard </t>
  </si>
  <si>
    <t xml:space="preserve"> usernameremoved  blaming facebook for trump is a pretty big stretch</t>
  </si>
  <si>
    <t xml:space="preserve"> usernameremoved   usernameremoved   usernameremoved   usernameremoved   usernameremoved   usernameremoved   usernameremoved   usernameremoved   usernameremoved   usernameremoved   usernameremoved   usernameremoved   usernameremoved  i d like to know the publications  but i don t doubt it  especially after zuckerberg getting grilled    as he should have been  </t>
  </si>
  <si>
    <t xml:space="preserve">just a repost from those of you who missed it  excluding the trump base who probably believed every word   linkremoved </t>
  </si>
  <si>
    <t xml:space="preserve"> usernameremoved   reptilians are everywhere   markzuckerberg  reptilian  truth  facebook  washingtondc  facebooklive  rt  rtamerica  eyewitness  aljazeera  letthatsinkin  instagram  wakeup  losangeles  california  nyc  deletefacebook  wtf  harvard  reptilianschools  angelcitytv  linkremoved </t>
  </si>
  <si>
    <t xml:space="preserve">how do these people get elected   i mean  ew   linkremoved </t>
  </si>
  <si>
    <t>zuckerberg looks like he doesnt experience the full spectrum of human emotions</t>
  </si>
  <si>
    <t xml:space="preserve">facebook is the single greatest tool created by the nsa to ease the effort of watching us and iding  think how with a mere name they can find our visual appearance and generate a large summary of us  zuckerberg is just the guy our gov made the creator of it </t>
  </si>
  <si>
    <t xml:space="preserve">who the f usernameremoved  would log into this is your digital life    
 cambridge  analytica  linkremoved </t>
  </si>
  <si>
    <t xml:space="preserve"> usernameremoved   peterthiel is  facebook 
 markzukerberg scandal assistant  
yes they have a very long relationship 
 linkremoved </t>
  </si>
  <si>
    <t xml:space="preserve">during the zuckerberg hearings  senator ted cruz continued to prove why he is unfit for office  usernameremoved   smshow  linkremoved </t>
  </si>
  <si>
    <t xml:space="preserve">fuck zuckerberg
i downloaded the information that facebook has on me  yikes   linkremoved </t>
  </si>
  <si>
    <t xml:space="preserve">top story  the new york times on twitter  mark zuckerberg answered with white  linkremoved  see more  linkremoved </t>
  </si>
  <si>
    <t xml:space="preserve">me at the zuckerberg hearing  its      why is there no dislike button yet </t>
  </si>
  <si>
    <t xml:space="preserve"> usernameremoved   usernameremoved   usernameremoved   usernameremoved  congress grilling zuckerberg over data collection is like a bunch of johns grilling a pimp about the prostitutes he provided them</t>
  </si>
  <si>
    <t xml:space="preserve">mark zuckerberg was    when he created facebook  that means i have negative    years to earn a    a year salary or i m officially a failure </t>
  </si>
  <si>
    <t xml:space="preserve">oh  facebook and its top officials have given millions to democrats 
so   zuckerberg was lying when he claimed he didnt know the political affiliations of his employees and that facebook is not politically biased   shocking  linkremoved </t>
  </si>
  <si>
    <t xml:space="preserve">the eyes of a shark   linkremoved </t>
  </si>
  <si>
    <t>hey  usernameremoved  and  usernameremoved  is it such a slow news day that mark zuckerberg s outfit is worth airtime   moreimportantthings</t>
  </si>
  <si>
    <t xml:space="preserve">did  zuckerberg just  lie to  congress about diamond and silk   linkremoved  via  usernameremoved </t>
  </si>
  <si>
    <t xml:space="preserve">once a habitual liar  always a habitual liar  the only one worse is sandberg  linkremoved </t>
  </si>
  <si>
    <t xml:space="preserve">noticed changes in your  facebook engagement lately  its probably because of the new algorithm update  find out how this facebook update is affecting businesses   socialmediamarketing via mallory cates of  usernameremoved   linkremoved   linkremoved </t>
  </si>
  <si>
    <t xml:space="preserve"> usernameremoved  muhahhaa  
 peterthiel    
peter the  cia thiel 
is steering  markzuckerberg  
 linkremoved </t>
  </si>
  <si>
    <t xml:space="preserve">yea  stay on zuck case  many fear his wrath  you are honorable truth warrier  sir   linkremoved </t>
  </si>
  <si>
    <t xml:space="preserve">someone is lying       and i don t think it s our ladies   linkremoved </t>
  </si>
  <si>
    <t xml:space="preserve">unlike  usernameremoved  and  usernameremoved  if i wanted a sugar daddy  my only hope for one would be if a lonely russian spotted my info amidst facebook s cambridge analytica data leak   linkremoved </t>
  </si>
  <si>
    <t xml:space="preserve"> usernameremoved   usernameremoved  dont let the little fascists at  facebook win</t>
  </si>
  <si>
    <t xml:space="preserve">mr zuckerberg  what i want to know is  
how can i like a porn video without everyone knowing   tedcruz  facebook  markzuckerberg  linkremoved </t>
  </si>
  <si>
    <t>zuckerberg testifies  day    live  linkremoved   business</t>
  </si>
  <si>
    <t xml:space="preserve">mr  zuckerberg  are you the one they call  the google l  linkremoved </t>
  </si>
  <si>
    <t xml:space="preserve">video  oregon sen  jeff merkley talks with newschannel    about the testimony of facebook founder mark zuckerberg and the issues of user data privacy    linkremoved </t>
  </si>
  <si>
    <t xml:space="preserve">zuckerberg  tim cook  koch brothers  bezos  corporate elites determined to flood u s  with foreigners  linkremoved  via  usernameremoved   usernameremoved </t>
  </si>
  <si>
    <t xml:space="preserve">both democratic and republican lawmakers continued to show an appetite for regulating internet privacy in the second day of zuckerberg testimony  linkremoved   linkremoved </t>
  </si>
  <si>
    <t xml:space="preserve">did zuckerberg just lie to congress about diamond and silk zuckerberg claims diamond and silk censorship was an enforcement error
 linkremoved   linkremoved </t>
  </si>
  <si>
    <t xml:space="preserve"> usernameremoved  two words steve   cambridge analytica   your opportunity to flip has passed </t>
  </si>
  <si>
    <t xml:space="preserve">the hand delivered letter asks sandberg to withdraw facebook s opposition to the california consumer privacy act   linkremoved </t>
  </si>
  <si>
    <t xml:space="preserve">in other words  facebook gives free help to mueller to go after team trump  but nada  nothing  nil to federal authorities trying to track down and capture illegals whove committed crimes   usernameremoved   rapidreactions  linkremoved </t>
  </si>
  <si>
    <t xml:space="preserve">mark zuckerberg promised to get back to a lot of lawmakers with answers to their questions  we lay out the homework he has to do here   linkremoved </t>
  </si>
  <si>
    <t xml:space="preserve">in other words  facebook gives free help to mueller to go after team trump  but nada  nothing  nil to federal authorities trying to track down and capture illegals whove committed crimes   usernameremoved    rapidreactions  linkremoved </t>
  </si>
  <si>
    <t xml:space="preserve"> zuckerberg is living out every  millennials nightmare    explaining social media to those who dont even know what a  hashtag is    linkremoved </t>
  </si>
  <si>
    <t xml:space="preserve">mark zuckerberg has no emotion in this hearing lol i love it </t>
  </si>
  <si>
    <t xml:space="preserve">keep that zuckerberg congressional commentary coming   linkremoved </t>
  </si>
  <si>
    <t xml:space="preserve">mark zuckerberg testifies on capitol hill  full house hearing   linkremoved  via  usernameremoved </t>
  </si>
  <si>
    <t xml:space="preserve"> facebook is too much rn</t>
  </si>
  <si>
    <t xml:space="preserve">my twitter is blowing up with posts about mark zuckerburg s court case  maybe i should  deletefacebook </t>
  </si>
  <si>
    <t xml:space="preserve">facebook ceo mark zuckerberg faces us lawmakers for second day
 linkremoved </t>
  </si>
  <si>
    <t xml:space="preserve">ap fact check  facebook makes shaky data and privacy claims  linkremoved </t>
  </si>
  <si>
    <t xml:space="preserve"> usernameremoved   usernameremoved   usernameremoved   usernameremoved  the genius boy   zuckerberg looked so tired  lying is tougher job than he thought </t>
  </si>
  <si>
    <t xml:space="preserve"> usernameremoved   usernameremoved   usernameremoved  unsafe for the  liberals and the brainless welfies that patronize  facebook</t>
  </si>
  <si>
    <t xml:space="preserve"> usernameremoved  hey 
pimpin aint easy  but its necessary sincerely 
mark zuckerberg</t>
  </si>
  <si>
    <t xml:space="preserve">finally  senator demands zuckerberg fire staffer who let obama campaign steal user data    linkremoved </t>
  </si>
  <si>
    <t xml:space="preserve">great advice  senator tillis   linkremoved </t>
  </si>
  <si>
    <t xml:space="preserve"> usernameremoved  is his twitter address fyi      linkremoved </t>
  </si>
  <si>
    <t xml:space="preserve">the concept of owning your data is meaningless if it doesn t include both data users upload  and the data facebook attaches to users from tools like the pixel   usernameremoved    the atlantic 
 linkremoved 
 linkremoved </t>
  </si>
  <si>
    <t xml:space="preserve">i quit  linkremoved </t>
  </si>
  <si>
    <t xml:space="preserve">violations of americans  th amendment began way back when    justice for the victims was obstructed by da s  ag s  doj attys and fbi 
 linkremoved </t>
  </si>
  <si>
    <t xml:space="preserve">very happy to see mark zuckerberg admit that fb censors people  he also admitted to being in a far left leaning culture and that they have never censored liberal views   you will be targeted on twitter  youtube  and facebook if you are a conservative </t>
  </si>
  <si>
    <t xml:space="preserve">quitting facebook was the best thing i did in      behind having a kid   linkremoved </t>
  </si>
  <si>
    <t xml:space="preserve">it is very possible to know the symptoms of a chemical weapons attack   within hours actually or its a new strain of disease witch is far more unlikely     is who why for what motives  linkremoved </t>
  </si>
  <si>
    <t xml:space="preserve">with great power comes great responsibility  zuckerberg missed the responsibility part   linkremoved </t>
  </si>
  <si>
    <t xml:space="preserve">the only way this zuckerberg senate hearing stuff could get more entertaining is adding an aaron sorkin script and a jesse eisenberg funny or die sketch     linkremoved </t>
  </si>
  <si>
    <t xml:space="preserve"> diamondandsilk are selling out for a piddling      dollars   linkremoved </t>
  </si>
  <si>
    <t xml:space="preserve">facebook  amp  a principled privacy tos is an oxymoron  it s foolhardy to expect a viper to behave as a loyal guard dog protecting its charge     linkremoved </t>
  </si>
  <si>
    <t xml:space="preserve">unless  sessions is really doing something good behind the scenes    it s time  sessionsresign  sorry jeff   usernameremoved  needs a full time ag and he needs it now 
 maga  linkremoved </t>
  </si>
  <si>
    <t xml:space="preserve">real talk  what does  zuckerberg know   askzuck  linkremoved </t>
  </si>
  <si>
    <t xml:space="preserve"> usernameremoved  since bannon is ass deep in with the cambridge analytica deal  im sure hes scheming to save his own skin</t>
  </si>
  <si>
    <t xml:space="preserve">why are we all doing this mans like this   linkremoved </t>
  </si>
  <si>
    <t xml:space="preserve">watch  mark zuckerberg admitted that his personal data was collected in the cambridge analytica leak while testifying before the house energy and commerce committee   linkremoved </t>
  </si>
  <si>
    <t xml:space="preserve">im not sure and or ill have my team get back to you are zucks new im sorry  linkremoved </t>
  </si>
  <si>
    <t xml:space="preserve">the cambridge incident has not affected the way i use facebook at all  i hardly use facebook now  i am not surprised that facebook did this however because they make a profit of users information all the time     usernameremoved   usernameremoved       sec   </t>
  </si>
  <si>
    <t xml:space="preserve">when the public was willing to pay subscription  amp  zuckerberg magnanimously said oh no  well just use advertising    he meant we will sell everything we gather to anyone    the enemy   facebook commits false advertising on a grand scale and treason to boot   linkremoved </t>
  </si>
  <si>
    <t xml:space="preserve">can we agree hes lore not data  someone photoshopped mark zuckerberg as data from  star trek  and it s incredible  linkremoved  via  usernameremoved </t>
  </si>
  <si>
    <t xml:space="preserve">perspective  i tested facebooks privacy settings  theyre worse than zuckerberg says   linkremoved </t>
  </si>
  <si>
    <t xml:space="preserve">regarding  facebookgate and  zuckerberg under oath  unlike banks creditors that store personal info and are more or less needed  facebook is voluntary social media  a symbol of where we are going  close the program  close the worry   deleted it from my phone and feeling great </t>
  </si>
  <si>
    <t xml:space="preserve">watch mark zuckerberg get cross examined by a bunch of dinosaur grandpas who don t get how facebook works  the same type of old guys trying to get him in trouble because they didn t get how facebook works in the first place   zuckerbergtestimony  linkremoved </t>
  </si>
  <si>
    <t xml:space="preserve">thanks for reminding me why i m not on facebook   linkremoved </t>
  </si>
  <si>
    <t xml:space="preserve">notice also the help given to obama       because  were on your side   linkremoved </t>
  </si>
  <si>
    <t xml:space="preserve">what we learned yesterday from zuckerberg s testimony is that    congress has no clue on the state of the field  and    facebook has no clue about its moral valence   </t>
  </si>
  <si>
    <t xml:space="preserve">this made me giggle   linkremoved </t>
  </si>
  <si>
    <t xml:space="preserve"> linkremoved  stormy daniels county  usernameremoved  manchester syria roman  mueller mueller our country  wednesdaywisdom rosenstein trump lawyer simpsons michael cohen f b i  sessions mr  zuckerberg the house speaker paul ryan greitens diamond and silk  survivor flyers  star  linkremoved </t>
  </si>
  <si>
    <t xml:space="preserve">idea for  congress  stop hammering  zuckerberg and start writing a  data  bill of  rights  linkremoved  via  usernameremoved </t>
  </si>
  <si>
    <t xml:space="preserve">scalise  linkremoved </t>
  </si>
  <si>
    <t xml:space="preserve">he did it for money   linkremoved </t>
  </si>
  <si>
    <t xml:space="preserve"> usernameremoved   usernameremoved  for those of you who thought mark zuckerberg was a successful businessman  now you know   the guy was just a stand in robotic puppet all along </t>
  </si>
  <si>
    <t xml:space="preserve">just because of what fb has done i am a fan   linkremoved </t>
  </si>
  <si>
    <t>this whole  usernameremoved  data breach became a decent excuse when my gf caught me liking another girl s instagram pic</t>
  </si>
  <si>
    <t>if you want the perfect example of the age gap  amp  internet literacy digital divide  look no further than the zuckerberg hearing    cringing</t>
  </si>
  <si>
    <t xml:space="preserve"> usernameremoved  what a joke  massive tongue bath  what regulations would you be ok with  mr zuckerberg </t>
  </si>
  <si>
    <t xml:space="preserve"> usernameremoved  hey           mark zuckerberg said he was sorry        
how should he know selling all our info  he  had been collecting was wrong    he needed the money        
he s just a kid     
said with the utmost sarcasm</t>
  </si>
  <si>
    <t xml:space="preserve">hearings  basically     linkremoved </t>
  </si>
  <si>
    <t xml:space="preserve">what if cambridge analytica is what saves myspace      years too late  
i don t even have that email anymore to go back </t>
  </si>
  <si>
    <t xml:space="preserve"> usernameremoved   facebook makes     billion a year off its ad based business model  it s the core of their funding  the most effective way to get a media company is by annoying the advertisers and making them doubt the value of their ad buys </t>
  </si>
  <si>
    <t>facebook instant articles  benefits and limitations  linkremoved  via  usernameremoved   facebook</t>
  </si>
  <si>
    <t xml:space="preserve">mark mentioned  ai a lot  understandably given the sheer volume and variety of data   linkremoved </t>
  </si>
  <si>
    <t xml:space="preserve">ditch da bitch 
drop facebook now 
follow the money contributions to the dirty congress   linkremoved </t>
  </si>
  <si>
    <t xml:space="preserve"> usernameremoved  zuckerberg made a ton of money off the dems trying to rig the      elections  amazing</t>
  </si>
  <si>
    <t xml:space="preserve">why i didn t bother watching zuckerberg before congress  gt   linkremoved </t>
  </si>
  <si>
    <t xml:space="preserve">i wonder why no one bothered to ask zuckerberg at congressional hearing what he meant as unsafe to communities   he was allowed to sound evasive  vague   only senator cruz made effort to grill him  not enough  zuckerberg drew benefit as it was just free national publicity   linkremoved </t>
  </si>
  <si>
    <t xml:space="preserve">collects data  for security  from people who haven t signed up      linkremoved </t>
  </si>
  <si>
    <t xml:space="preserve"> facebook didn t elect a president  just sold information for  profits</t>
  </si>
  <si>
    <t xml:space="preserve"> fisamemo  fisamemorelease  obamagate  followthewhiterabbit   qanon   greatawakening    trump trump tower   syria  michaelcohen michael cohen  zuckerberg  zuckhearing  hannity  stanleycup  linkremoved  
doj hands over memo that launched mueller witch hunt to nunes  linkremoved </t>
  </si>
  <si>
    <t xml:space="preserve"> usernameremoved   usernameremoved  but he lied   zuckerberg said on live tb in front of congress that he fb reached out to  usernameremoved  and they reported they have not heard a word </t>
  </si>
  <si>
    <t xml:space="preserve">congress attempts to define what facebook is  and what i hear mark zuckerberg saying over the last two days is we are everything and no particular thing thus writhing out of the hands of regulation  linkremoved </t>
  </si>
  <si>
    <t xml:space="preserve">certainly lore when he was running the borg   linkremoved </t>
  </si>
  <si>
    <t xml:space="preserve">me  listening to the congressmen ask zuckerberg questions about facebook at the hearing   linkremoved </t>
  </si>
  <si>
    <t xml:space="preserve">zuckerberg just proved once again that congress doesnt understand the internet   fast company  cybersecurity  linkremoved </t>
  </si>
  <si>
    <t xml:space="preserve">facebook vs  facemash  zuckerberg explains the difference  linkremoved </t>
  </si>
  <si>
    <t xml:space="preserve">googles archive of my data measured eight gigabytes     my facebook data was about     megabytes     google kept a history of many news articles i had read    i downloaded the information that facebook has on me  yikes    linkremoved   linkremoved </t>
  </si>
  <si>
    <t xml:space="preserve">not to be overly petty  but seeing mark zuckerbergs undereye bags makes me feel      better about mine  especially since im way older and his look terrible  dude  youre a billionaire  get on that filler shit    linkremoved </t>
  </si>
  <si>
    <t xml:space="preserve">googles archive of my data measured eight gigabytes     my facebook data was about     megabytes     google kept a history of many news articles i had read    i downloaded the information that facebook has on me  yikes    linkremoved </t>
  </si>
  <si>
    <t xml:space="preserve">prescription drugs  amp  textbooks are perfect examples of where us consumers pay much higher prices than those oversea to subsidize product development  seems like facebook is following exactly the same path but instead of money  american consumers pay with data  amp  loss of privacy </t>
  </si>
  <si>
    <t xml:space="preserve">it means selling likes  zuck   go  anna   linkremoved </t>
  </si>
  <si>
    <t xml:space="preserve">brilliant from my state   zuckerberg  linkremoved </t>
  </si>
  <si>
    <t xml:space="preserve">i m not commenting on the actual content of the testimony  just keep in mind when you see those dazed photos of zuckerberg s face that this is what he s looking at   linkremoved </t>
  </si>
  <si>
    <t xml:space="preserve"> usernameremoved  he s only doing this to try and save himself as he was heavily involved with cambridge analytica </t>
  </si>
  <si>
    <t xml:space="preserve">zuckerberg replied  i think that s a discussion that needs to be had 
repeat
repeat
repeat
repeat
repeat
repeat
repeat
repeat
repeat
repeat
repeat
r
e
p
e
a
t
repeat   </t>
  </si>
  <si>
    <t xml:space="preserve">bannon is just trying to stop the  mueller investigation because he s going to get indicted over his cambridge analytica ties  they r all criminals 
 trumprussia  treasonweasels  protectmueller  linkremoved </t>
  </si>
  <si>
    <t xml:space="preserve">tom looks like he s about to drop the hottest secret show of the year     linkremoved </t>
  </si>
  <si>
    <t xml:space="preserve"> usernameremoved  dems love facebook spying and manipulation  we need to ban assault style data </t>
  </si>
  <si>
    <t xml:space="preserve">must connect people  understand human behavior and connect people to other people  must find out what people are connected to other people  must make them more connected  must understand what people do and what connects them  the zuckerbot  every day since it was powered on   linkremoved </t>
  </si>
  <si>
    <t xml:space="preserve"> usernameremoved   usernameremoved  increasingly  though i push my  linkremoved  posts to there  i find myself wanting to  deletefacebook  but alas  there are pages and groups i admin that are pretty important to me still </t>
  </si>
  <si>
    <t xml:space="preserve">maybe we need a secret order to raid these people  you know  one like they had   linkremoved </t>
  </si>
  <si>
    <t xml:space="preserve">i dont really like facebook  and i am concerned about privacy  but i have to say  these senate hearings have only made mark zuckerburg a more sympathetic figure for me </t>
  </si>
  <si>
    <t xml:space="preserve">zuckerberg was speechless when he was asked during grilling where is your accountability  how can we trust you  wow </t>
  </si>
  <si>
    <t xml:space="preserve">this is my favorite by far   linkremoved </t>
  </si>
  <si>
    <t xml:space="preserve">there are non facebook users   linkremoved </t>
  </si>
  <si>
    <t xml:space="preserve">if this is true   usernameremoved  stands to lose a lot of money  there are alternatives   gab
they have a right to block people from their business  just put in terms of use  or be prepared to have a lot of people to quit  ala  facebook
i love  usernameremoved  for now  but this has to stop   linkremoved </t>
  </si>
  <si>
    <t xml:space="preserve"> usernameremoved  what s skyrocketing prices  inflation is low  unemployment is low  workforce participation is clicking up  oh i know what you re talking about  you re talking about the stock market and my    k  thank you for bringing that up    deletefacebook  zuckerberg  facebook  maga  trump</t>
  </si>
  <si>
    <t xml:space="preserve">i would pay money to see zuckerberg choke on hot wings faster than dj khaled  linkremoved </t>
  </si>
  <si>
    <t xml:space="preserve">would be nice if we had the option to remove access to and permanently delete our data that we own  facebook  google  linkremoved </t>
  </si>
  <si>
    <t xml:space="preserve"> usernameremoved  more like leaves with scales and slits as eyes   markzukerberg is a  reptilian  wth  deletefacebook  truth  caughtyourass  linkremoved </t>
  </si>
  <si>
    <t xml:space="preserve">star trek suck   
 photoshopped
what next   linkremoved </t>
  </si>
  <si>
    <t xml:space="preserve">i dislike the zuckerberg data memes because i love data   linkremoved </t>
  </si>
  <si>
    <t xml:space="preserve">i ve never seen anything more unnatural than mark zuckerberg drinking water    linkremoved </t>
  </si>
  <si>
    <t xml:space="preserve">so did everyone else apparently  privacy  askzuck  gaslightingcongress  linkremoved </t>
  </si>
  <si>
    <t xml:space="preserve">mark zuckerberg looks like he needs a wedgie </t>
  </si>
  <si>
    <t>my camera roll is currently filled with mark zuckerberg memes</t>
  </si>
  <si>
    <t xml:space="preserve">haha   zuckerberg s face when he hears the whatsapp question    linkremoved </t>
  </si>
  <si>
    <t xml:space="preserve">easy fix  change your business model    free ad supported sell your info and get a free fb and    percent of profits you can use with fb pay  or  pay for fb pro and data lock  ad free experience  you default to paid if you don t generate enough ad or personal info sale revenue  linkremoved </t>
  </si>
  <si>
    <t xml:space="preserve">shadow profiles are the biggest flaw in  facebooks privacy defense   linkremoved </t>
  </si>
  <si>
    <t xml:space="preserve">mark zuckerberg argues against a straw man so frequently  i wrote a paper on it last year and he is doing it again in these testimonies </t>
  </si>
  <si>
    <t xml:space="preserve">an ice cream s mores   linkremoved </t>
  </si>
  <si>
    <t xml:space="preserve"> facebook from fake news to fake democracy  the key question that nobody asked zuckerberg is    linkremoved </t>
  </si>
  <si>
    <t xml:space="preserve">post blocked on  usernameremoved  over a picture that has   nudity in it may delete it and move to  usernameremoved </t>
  </si>
  <si>
    <t xml:space="preserve">mark zuckerberg has the personality of a slice of rye bread </t>
  </si>
  <si>
    <t xml:space="preserve">mark zuckerberg got a lot of questions from congress about diamond and silk  here s why  linkremoved   linkremoved </t>
  </si>
  <si>
    <t xml:space="preserve">turns out that mark zuckerberg can t protect his own data  so why do you expect him to protect yours   linkremoved  zuckerberg accidentally left his notebook open   </t>
  </si>
  <si>
    <t xml:space="preserve">zuckerberg needs to step down as ceo of facebook  he intentionally blocked  st amendment right s of users  linkremoved </t>
  </si>
  <si>
    <t xml:space="preserve">oh zuckerberg  you testified for   hours      linkremoved </t>
  </si>
  <si>
    <t xml:space="preserve">facebook stores its data in one of nc s most dangerous cities  fbi data shows
 linkremoved   linkremoved </t>
  </si>
  <si>
    <t xml:space="preserve">you should checkout  linkremoved  it is different because you get paid for your online activities like connecting with friends  sharing photos and searching the internet   linkremoved </t>
  </si>
  <si>
    <t xml:space="preserve">you ll never look at him the same way again   enjoy never getting this out of your head 
 zuckerberghearing  facebook
  linkremoved </t>
  </si>
  <si>
    <t xml:space="preserve">comparing mark zuckerberg to star trek s data is lazy  mean  and dangerous   imore  linkremoved </t>
  </si>
  <si>
    <t xml:space="preserve">zuckerberg grilled by congress  video   linkremoved   usernameremoved </t>
  </si>
  <si>
    <t xml:space="preserve">cnn s jeanne moos reports on the best oddball moments from mark zuckerberg s house testimony   cnn  foxnews  cbs  linkremoved </t>
  </si>
  <si>
    <t xml:space="preserve">an abundance of thanks to my power guests this week  consultant and professional speaker on security and privacy mr  trip elix  on sharing how to protect our youth on line      linkremoved </t>
  </si>
  <si>
    <t xml:space="preserve">commentary  why hating  facebook won t stop us from using it  privacy  linkremoved </t>
  </si>
  <si>
    <t xml:space="preserve"> usernameremoved  did you see this  it s genius   linkremoved </t>
  </si>
  <si>
    <t>i am so tired of seeing mark zuckerbergs sad face on my timeline</t>
  </si>
  <si>
    <t xml:space="preserve">if you missed the two day marathon of questioning about  facebook s data sharing practices  here are some highlights   linkremoved </t>
  </si>
  <si>
    <t xml:space="preserve">first he found pepe the frog  then swastikas  the mercer bannon culture war machine   cambridgeanalytica  linkremoved </t>
  </si>
  <si>
    <t xml:space="preserve">there is definitely a lack of morals in today s society  james  it s sickening and beyond disgusting   
anything goes   linkremoved </t>
  </si>
  <si>
    <t xml:space="preserve"> usernameremoved   usernameremoved  also majority of the u s  senators have facebook pixels on their websites where they are tracking site visitors and capturing data on them    found by  usernameremoved </t>
  </si>
  <si>
    <t xml:space="preserve">  usernameremoved 
bannon belongs in jail next to his fellow  cambridgeanalytica  thieves
 lockhimup  lockthemup 
 maddow</t>
  </si>
  <si>
    <t xml:space="preserve"> usernameremoved   usernameremoved  ceo needs a booster seat   zuckerberg  usernameremoved   usernameremoved   linkremoved </t>
  </si>
  <si>
    <t xml:space="preserve">so    which data token will  usernameremoved  use to help fix this problem    i know he s interested so im just gonna wait for the big reveal   linkremoved </t>
  </si>
  <si>
    <t xml:space="preserve">this would be hilarious if it werent kind of scary  linkremoved </t>
  </si>
  <si>
    <t xml:space="preserve">but will he bring them back      fight girls fight  we are with you     maga  linkremoved </t>
  </si>
  <si>
    <t xml:space="preserve">we ve reached the day my tech friend is irritated with congress as well   and the list of things they should know more about continues to grow      linkremoved </t>
  </si>
  <si>
    <t xml:space="preserve">darpa s lifelog ended the same day facebook was formed     come on now   markzuckerburg  facebook  ibor  linkremoved </t>
  </si>
  <si>
    <t xml:space="preserve">bc he is guilty as hell   linkremoved </t>
  </si>
  <si>
    <t xml:space="preserve"> usernameremoved  makes it seem silly that senators are asking basic qs about how facebook works but its important to get answers on the record b c zuckerbergs shown he cant be trusted to respect his users  linkremoved </t>
  </si>
  <si>
    <t xml:space="preserve"> usernameremoved  you guys are a propaganda arm for comcast  and because comcast directly controls more of the internet than facebook  at least in the united states  that means you work for a company with far more incriminating private data than facebook </t>
  </si>
  <si>
    <t xml:space="preserve">zuckerberg   massively breaches consumer trust 
congress   subpoenas zuckerberg to determine best policy response 
the internet  lol look the young person has to explain things to old people how cute  linkremoved </t>
  </si>
  <si>
    <t xml:space="preserve">  usernameremoved    why we are no longer on  usernameremoved    if you are a company executive with a corporate profile on  facebook  ask yourself  how much do you care about protecting the privacy and data of your clients  
 linkremoved   usernameremoved   privacy  consent  dataprotection  linkremoved </t>
  </si>
  <si>
    <t xml:space="preserve"> blacklivesmatter goes here 
all conservatives of darker skin pigment  are more dangerous than heron if you re a liberal   
 lol  linkremoved </t>
  </si>
  <si>
    <t xml:space="preserve"> usernameremoved  bannon isnt worried about trump  hes worried about the connection to the mercers  cambridge analytica  and the data he supposedly was managing  trying to keep his own ass out of jail </t>
  </si>
  <si>
    <t xml:space="preserve"> usernameremoved   usernameremoved   usernameremoved  hey  that strategy sounds familiar  is zuckerberg an nra member </t>
  </si>
  <si>
    <t xml:space="preserve">ahhh
boooooo fn hooooooooo
waaaaa  waaaa  
its just soooo easy  linkremoved </t>
  </si>
  <si>
    <t xml:space="preserve">laughing    oh my  all his answers to push the narrative in nicely bulleted  amp  labeled lists  this is all kabuki theater put on by our supposed representatives   linkremoved </t>
  </si>
  <si>
    <t xml:space="preserve">wow  it appears that paranoia has become hard fact  educate yourself people  don t base your beliefs on what you heard on a social media platform   linkremoved </t>
  </si>
  <si>
    <t xml:space="preserve"> usernameremoved  steve knows bob will nail him on cambridge analytica  he and don don are every bit as menacing as cornered predators  don t blink </t>
  </si>
  <si>
    <t xml:space="preserve">zuckerberg  we don t allow hate groups on facebook 
 gt  oh yeah   linkremoved </t>
  </si>
  <si>
    <t xml:space="preserve"> usernameremoved   usernameremoved   usernameremoved   usernameremoved  the whole privacy issue has come to light because cambridge analytica got caught with the data of millions of americans while they attempted to help get  usernameremoved  get elected    now we know they also used private data in other countries    </t>
  </si>
  <si>
    <t xml:space="preserve">was it  zuckerberg who leaked the video of  tristanthompson </t>
  </si>
  <si>
    <t xml:space="preserve">you mean zuckerberg lied today  i m shocked   linkremoved </t>
  </si>
  <si>
    <t xml:space="preserve">the social network   is gonna be so good  linkremoved </t>
  </si>
  <si>
    <t xml:space="preserve">boom thank you  usernameremoved  
 deletefacebook  linkremoved </t>
  </si>
  <si>
    <t xml:space="preserve">somebody help me here     what s a more extreme descriptive expression than deer in the headlights   i m so mentally exhausted from all the other crap that went on today  adequate words for this are failing me   linkremoved </t>
  </si>
  <si>
    <t xml:space="preserve"> trevornoah is hysterical      linkremoved </t>
  </si>
  <si>
    <t xml:space="preserve">congress compared fords business model to facebook  makes sense 
 facebookhearings  zuckerberg  linkremoved </t>
  </si>
  <si>
    <t xml:space="preserve">terms of service of fb  amp  kogan gave permission to sell users data  what did fb get  kogan was paid          by cambridge analytica to use fb user data in trumps campaign  obama campaign paid for ads  harper reed obamas tech guy   usernameremoved   usernameremoved   usernameremoved   usernameremoved   usernameremoved   usernameremoved   usernameremoved </t>
  </si>
  <si>
    <t xml:space="preserve"> usernameremoved  zuckerberg is the man    </t>
  </si>
  <si>
    <t xml:space="preserve">we wouldn t have this facebook mess if we d just follow the enlightened teachings of  linkremoved </t>
  </si>
  <si>
    <t xml:space="preserve">facebook is just the tip of the zuckerberg </t>
  </si>
  <si>
    <t xml:space="preserve"> usernameremoved   usernameremoved   usernameremoved   usernameremoved  if zuckerberg follows the standard tech protocol  he will crush or buy out anything that competes with facebook  like gates did with microsoft </t>
  </si>
  <si>
    <t xml:space="preserve"> usernameremoved   usernameremoved  wow indeed     of    house committee members receiving money from facebook virtually guarantees lack of impartiality in the investigation of zuckerberg  that s ok  we have a viable option at our disposal to show disapproval  delete facebook </t>
  </si>
  <si>
    <t xml:space="preserve">you can opt out of  facebook as easily as you can opt out of  equifax
 linkremoved </t>
  </si>
  <si>
    <t xml:space="preserve">im shaking  deceased  birdlaw  thehands  usernameremoved   usernameremoved   zuckerberg  linkremoved </t>
  </si>
  <si>
    <t xml:space="preserve">i just got blocked for saying coon    smdh   linkremoved </t>
  </si>
  <si>
    <t xml:space="preserve">just the way of the world for dictators that do not believe in basic freedoms of democracies  we know how trump feels about those freedoms  how do the republican leaders feel about them  perhaps more importantly  how do our oligarchs feel about them  koch  mercer  sinclair    linkremoved </t>
  </si>
  <si>
    <t xml:space="preserve">you spelled pay us     year wrong  linkremoved </t>
  </si>
  <si>
    <t xml:space="preserve"> usernameremoved  zuckerberg will still be leading facebook and your gop congressman  amp  senators will be out of job in nov </t>
  </si>
  <si>
    <t xml:space="preserve">congress grills  zuckerberg in second day on capitol hill   why should we trust you      facebook  privacy  marketing  business  linkremoved </t>
  </si>
  <si>
    <t xml:space="preserve">editorial  sen  dick durbin puts a spotlight on facebook and privacy  linkremoved  via  usernameremoved </t>
  </si>
  <si>
    <t xml:space="preserve">watch what happened at      in  usernameremoved  broadcast  aloha   pau hana   eggdrp  zuckerberg   linkremoved </t>
  </si>
  <si>
    <t xml:space="preserve"> usernameremoved   usernameremoved  let s ask  mr   zuckerberg do have any information   or should we call cambridge </t>
  </si>
  <si>
    <t xml:space="preserve"> usernameremoved  along with ur concern for wildlife  particularly the sale of ivory on facebook  maybe u should have expressed ur concern to king donald trump who removed the ban on wildlife trophies </t>
  </si>
  <si>
    <t>there is a poetic irony in people tweeting about deleting facebook  zuckerberg</t>
  </si>
  <si>
    <t>why doesnt reduced fat cheese melt in the microwave mr zuckerberg</t>
  </si>
  <si>
    <t xml:space="preserve">here are   key expressions from mark zuckerbergs testimony that reveal what he was really thinking  i am such a rich douchebag    linkremoved </t>
  </si>
  <si>
    <t xml:space="preserve">i think zuckerberg got his fresh cut in northeast philly  linkremoved </t>
  </si>
  <si>
    <t xml:space="preserve"> usernameremoved   usernameremoved  mr  scavino  those words are needed to help break barriers  literally  of entry   the conservative entertainers to compete on  facebook along side their pitiful democratic adversaries to compete on their merits   an academy award  type prestigious recognition in entertainment  </t>
  </si>
  <si>
    <t xml:space="preserve"> usernameremoved   usernameremoved   usernameremoved  you mean this guy celebrating hungary authoritarian ruler   cambridgeanalytica  linkremoved </t>
  </si>
  <si>
    <t xml:space="preserve">he looks like a rat  pointed ears and pointed nose  a demonrat  linkremoved </t>
  </si>
  <si>
    <t xml:space="preserve">ap fact check  facebook makes shaky data and privacy claims  linkremoved  via  usernameremoved </t>
  </si>
  <si>
    <t xml:space="preserve">video  rep  greg walden  r ore   talks with newschannel    after today s hearing with facebook ceo mark zuckerberg  says he doesn t want the federal government to overreact or over regulate in the wake of the user data privacy issues  linkremoved </t>
  </si>
  <si>
    <t>after watching all of the  zuckerberg hearings i have come to the conclusion that more young people should be in congress</t>
  </si>
  <si>
    <t xml:space="preserve"> usernameremoved  and your parent corp is literally working to scrap privacy laws with facebook at the moment in california  
 linkremoved </t>
  </si>
  <si>
    <t xml:space="preserve">so  how is it possible for them to grill him about technical things if they haven t the foggiest of what they are even talking about  sen  deb fischer for example    how many data categories do you store      linkremoved </t>
  </si>
  <si>
    <t xml:space="preserve"> usernameremoved  grills  mark  zuckerberg on  censorship of  conservatives and  catholics on  facebook   linkremoved     cruzcrew  politicalcorrectness</t>
  </si>
  <si>
    <t>mark zuckerberg and donald trump jr are just good kids  you guys  they don t know any better  they ve only just begun to raise their tentative  dewy little eyes in wonder to the heavens</t>
  </si>
  <si>
    <t xml:space="preserve">  usernameremoved  is another idiot who somehow landed a senatorial position   linkremoved </t>
  </si>
  <si>
    <t xml:space="preserve">terms of service of fb  amp  kogan gave permission to sell users data  what did fb get  kogan was paid          by cambridge analytica to use fb user data in trumps campaign  obama campaign paid for ads  harper reed obamas tech guy   usernameremoved   usernameremoved   usernameremoved   usernameremoved   usernameremoved </t>
  </si>
  <si>
    <t xml:space="preserve"> usernameremoved   usernameremoved  they say a picture is worth a thousand words  lol but i m sure you ll think i m a russian bot     deletefacebook  maga  mueller  trump  zuckerberg  facebook  news  bitcoin  blockchain  crypto  cryptocurrency  linkremoved </t>
  </si>
  <si>
    <t xml:space="preserve">who is listening   art  illustration  watercolor  indiaink  markzuckerberg  dianefeinstein  facebook  linkremoved </t>
  </si>
  <si>
    <t xml:space="preserve">information awareness office
 facebook    cia
 qanon
 usernameremoved 
serious investigation must be done 
 zuckerberg
 linkremoved   linkremoved </t>
  </si>
  <si>
    <t xml:space="preserve">analysis  senate fails its zuckerberg test  congress doesn t understand facebook  and were are to trust them  with around two thirds of u s  adults       use facebook  source  linkremoved   
 linkremoved     usernameremoved </t>
  </si>
  <si>
    <t xml:space="preserve">why are we asking mark zuckerberg about the facebook ad scandal and not about him being a lizard          </t>
  </si>
  <si>
    <t xml:space="preserve">check it out  usernameremoved   linkremoved </t>
  </si>
  <si>
    <t xml:space="preserve">mark zuckerberg reminds me of what an   ai   plastic man looks like today or in the future </t>
  </si>
  <si>
    <t xml:space="preserve">i think the fact that mark zuckerberg is being interview by congress means that the makers of mark zuckerberg have won the turing test 
this is a historic victory for artificial intelligence  congrats to team zuckerbot </t>
  </si>
  <si>
    <t xml:space="preserve"> zuckerberg not looking so hot these days   byebyefacebook  linkremoved </t>
  </si>
  <si>
    <t xml:space="preserve">the  zuckerberg hearings in a nutshell    linkremoved </t>
  </si>
  <si>
    <t xml:space="preserve">rumors that my space is firing back up   linkremoved </t>
  </si>
  <si>
    <t xml:space="preserve"> usernameremoved  facebook built its vision of democracy on bad math  linkremoved  via  usernameremoved   usernameremoved  nice post  </t>
  </si>
  <si>
    <t xml:space="preserve"> usernameremoved   usernameremoved  zuckerberg may get tapped on the shoulder to return all that money paid to facebook by putin  his oligarchs and current active covert enforcers who are stateside </t>
  </si>
  <si>
    <t xml:space="preserve"> usernameremoved   usernameremoved   usernameremoved   usernameremoved  it s looking more and more like it s time for a facebook replacement for people who care about privacy  rule of law  and free speech </t>
  </si>
  <si>
    <t xml:space="preserve">it seems to me that congress is grilling mark zuckerberg harder than they do someone who has committed a crime   facebook is a choice  dont put your important info on   i never put my bd or anything important on it and no longer on it since      </t>
  </si>
  <si>
    <t xml:space="preserve">gdpr response  while zuckerberg did talk about the gdpr  which go into effect next month  the notes instructed zuckerberg not to suggest the company is covered  dont say we already do what gdpr requires  the notes state in comments set in bold   linkremoved </t>
  </si>
  <si>
    <t xml:space="preserve">even zuckerberg today admitted  usernameremoved  did nothing wrong  love those gals and zuckerberg is a corrupt liar   lovehannity  linkremoved </t>
  </si>
  <si>
    <t xml:space="preserve"> linkremoved  bluelike as your page march    at     pm  
john dean was white house counsel for richard nixon during watergate 
he thinks what donald trump is doing is even worse </t>
  </si>
  <si>
    <t xml:space="preserve">who is listening   art  illustration  watercolor  indiaink  markzuckerberg  dianefeinstein  linkremoved </t>
  </si>
  <si>
    <t xml:space="preserve"> usernameremoved   usernameremoved  bannon needs to stall off mueller even more than the president does  cambridge analytica was his baby  he s in mueller s sights  this is about him trying to save his own ass </t>
  </si>
  <si>
    <t xml:space="preserve">story updated to include our interview with  usernameremoved  from  usernameremoved   linkremoved </t>
  </si>
  <si>
    <t xml:space="preserve">tonight s  usernameremoved  
w guest  usernameremoved 
 paulryan  markzuckerburg  facebook  robertmueller  rodrosenstein
 margaretatwood  meekmill 
 bye paul icia  narc suckerberg goes to washington          by the daily zeitgeist  linkremoved </t>
  </si>
  <si>
    <t xml:space="preserve">for any  curbyourenthusiam fans  this is perfect  linkremoved </t>
  </si>
  <si>
    <t xml:space="preserve">  usernameremoved    check out  lifelog a pentagon project that was stopped on the same day facebook was created  linkremoved </t>
  </si>
  <si>
    <t xml:space="preserve">well  that s reassuring  based on our available records  neither you nor your friends logged into  this is your digital life   as a result  it doesn t appear your facebook information was shared with cambridge analytica by  this is your digital life  </t>
  </si>
  <si>
    <t xml:space="preserve">watch  scalise confronts zuckerberg over bias against conservatives   linkremoved </t>
  </si>
  <si>
    <t xml:space="preserve">worthy thread   linkremoved </t>
  </si>
  <si>
    <t>after watching all of the  zuckerberg hearing i have come to the conclusion that more young people should run for congress</t>
  </si>
  <si>
    <t xml:space="preserve">i approve of this message  linkremoved </t>
  </si>
  <si>
    <t xml:space="preserve">even if you dont think it was  itll probably tell you that some security ignorant fb friend of yours did indeed compromise your privacy   linkremoved </t>
  </si>
  <si>
    <t xml:space="preserve"> usernameremoved  more zuckerberg memes plz</t>
  </si>
  <si>
    <t xml:space="preserve">mane shut the whole site down   linkremoved </t>
  </si>
  <si>
    <t xml:space="preserve"> usernameremoved   usernameremoved   usernameremoved  half of house reps  practically   asking about diamond silk censorship during fb ceo mark zuckerbergs testimony before energy  amp  commerce committee today </t>
  </si>
  <si>
    <t xml:space="preserve">old joe   he s the perverted uncle asking everyone to pull my finger   usernameremoved   zuckerberg  senatehearings  usernameremoved   usa  linkremoved </t>
  </si>
  <si>
    <t xml:space="preserve">barber  so how do you want your bangs 
zuckerberg  you ever seen coppolas dracula 
barber  say no more   linkremoved </t>
  </si>
  <si>
    <t xml:space="preserve">its a good thing you reported it  at least   of our elected reps brought up the issue and facebook looks despicable to say the least   linkremoved </t>
  </si>
  <si>
    <t xml:space="preserve"> usernameremoved  unfortunately  i can t say the same about my own friends and fam    although i didn t click myself  somebody  or somebodies   did click on the link and  according to fb  wound up sharing my basic data  plus my posts in that person s newsfeed  with cambridge analytica  damn it </t>
  </si>
  <si>
    <t xml:space="preserve">  highlights from the second day of mark zuckerbergs congressional testimony  linkremoved   information</t>
  </si>
  <si>
    <t xml:space="preserve">from mark zuckerbergs trial to paul ryans big announcement  theres been plenty of political news this week and  usernameremoved  has those updates   live now   linkremoved   linkremoved </t>
  </si>
  <si>
    <t xml:space="preserve">snowden was involved in darpa data gathering amp storing information he was working for dell computers all was in with facebook i know cause of relatives that work for dell designing computer storage cabinets way back in    when i learned this snowden went rogue with the main plan  linkremoved </t>
  </si>
  <si>
    <t xml:space="preserve"> qanon says that the person who found this should apply to the  nsa
 thegreatawakening  facebook  zuckerberg  lifelogproject  linkremoved </t>
  </si>
  <si>
    <t xml:space="preserve">mark zuckerbergs congressional hearing was cold compared to the roasting he got on the internet     photos   by mac  via  thechive  meme  linkremoved </t>
  </si>
  <si>
    <t xml:space="preserve">facebook will no longer fund the opposition campaign to a proposed california consumer privacy initiative  linkremoved   linkremoved </t>
  </si>
  <si>
    <t xml:space="preserve"> qanon called and said get your meme on  this one s pretty good doncha think  usernameremoved   linkremoved </t>
  </si>
  <si>
    <t xml:space="preserve">congresswoman won t let mark zuckerberg weasal his way out of her questi     linkremoved  via  usernameremoved </t>
  </si>
  <si>
    <t>i liked a  usernameremoved  video  linkremoved  neeb karori baba  meet the baba who helped mark zuckerberg</t>
  </si>
  <si>
    <t xml:space="preserve">i got the message from facebook today that i am one of the millions whose data was stolen by cambridge analytical    </t>
  </si>
  <si>
    <t xml:space="preserve">diamond  amp  silk dont fit inside the box that fb  amp  other left wing silicone valley companies require  the reason their page was deleted  now mr  z is back pedaling as fast as he can to save fb from billions in fines  amp  law suits   facebookdatabreach 
 linkremoved </t>
  </si>
  <si>
    <t xml:space="preserve">some of my favorite mythical creatures include  santa claus  the tooth fairy  facebook protecting your personal data and not selling it  the easter bunny   </t>
  </si>
  <si>
    <t xml:space="preserve">zuckerberg came out a rockstar in this  i am very saddened to see the level of ignorance displayed by many members of congress  not to mention the lame political grandstanding  where s  usernameremoved  when you need him </t>
  </si>
  <si>
    <t xml:space="preserve">oh  now it s an error  bwaahaha  right   linkremoved </t>
  </si>
  <si>
    <t xml:space="preserve"> anime is maken ki
come  join this group on  facebook here   linkremoved 
 animelover  gamersunite  videogames  playstation   xboxonex  nintendoswitch  pcgamer  animejapan      animeplanet  join  sharethelove  retweet  linkremoved </t>
  </si>
  <si>
    <t xml:space="preserve">i told my grandma in order to download her bingo app she needed to do it from the apple store and she just called me from the mall saying the the apple store is closed lmao is this what mark zuckerberg felt like today </t>
  </si>
  <si>
    <t xml:space="preserve">thank you roseanne 
keep the real news alive     linkremoved </t>
  </si>
  <si>
    <t xml:space="preserve">facebook collects data on non facebook users  if they want to delete it they have to sign up   linkremoved  via  usernameremoved </t>
  </si>
  <si>
    <t xml:space="preserve">shock report  here s how much facebook donated to the lawmakers questioning zuckerberg  linkremoved </t>
  </si>
  <si>
    <t xml:space="preserve">i must charge my batteries like all human beings  suckerberg  zuckerberg  linkremoved </t>
  </si>
  <si>
    <t xml:space="preserve">we know  he lies   linkremoved </t>
  </si>
  <si>
    <t xml:space="preserve">i am fucking crying   linkremoved </t>
  </si>
  <si>
    <t xml:space="preserve"> usernameremoved  sorry trying not to use facebook so i wont be tracked by the russians  thanks mark zuckerberg</t>
  </si>
  <si>
    <t xml:space="preserve">so    cambridge analytica is still in the eu for now  right  should all of us whose friends took their quiz on facebook file personal data removal requests through the gdpr in late may </t>
  </si>
  <si>
    <t>im not saying mark zuckerberg is a lizard person  but if there is a lizard person on this planet  its definitely mark zuckerberg</t>
  </si>
  <si>
    <t>to restore privacy  we must stop surveillance before it even asks for consent   linkremoved   news  tech  privacymatters  law  data  society</t>
  </si>
  <si>
    <t xml:space="preserve">ugh poor guy honestly  linkremoved </t>
  </si>
  <si>
    <t xml:space="preserve">get off of facebook   linkremoved </t>
  </si>
  <si>
    <t xml:space="preserve">mark zuckerberg lived a good life  fun school  fun company  fun trial   linkremoved </t>
  </si>
  <si>
    <t xml:space="preserve">was zuckerberg holding back tears the whole time 
also somebody do a zuck  eminem face swap plz </t>
  </si>
  <si>
    <t xml:space="preserve">so the primary issue i see with facebook and the way they access use data isn t that they do it in the first place  because for the most part  we agree to it  and do it willingly  but just the way the way they go about     linkremoved </t>
  </si>
  <si>
    <t xml:space="preserve"> usernameremoved   usernameremoved   usernameremoved   usernameremoved   usernameremoved  the only tool facebook gives the public is zuckerberg  </t>
  </si>
  <si>
    <t xml:space="preserve">here s what you need to know about mark zuckerberg s testimony before congress about facebook  linkremoved  via  usernameremoved </t>
  </si>
  <si>
    <t xml:space="preserve">you read zuck s words  these experts read his expression   linkremoved </t>
  </si>
  <si>
    <t xml:space="preserve">we are following anyone who rts for diamond  amp  silk   maga
 linkremoved </t>
  </si>
  <si>
    <t xml:space="preserve"> usernameremoved  i think because cambridge analytica is a british company</t>
  </si>
  <si>
    <t xml:space="preserve"> usernameremoved   usernameremoved  i enjoyed watching ted cruz slam zuckerberg over shutting you down </t>
  </si>
  <si>
    <t xml:space="preserve">video game designer shreds mark zuckerberg s idea of using ai to stop  hate speech   linkremoved </t>
  </si>
  <si>
    <t xml:space="preserve"> usernameremoved  all those politicians questioning zuckerberg accepted hundreds of thousands of dollars and zuckerberg wasn t sworn in or under oath  
this is political kabuki </t>
  </si>
  <si>
    <t xml:space="preserve"> usernameremoved  zuckerberg is a snibbling little weasel</t>
  </si>
  <si>
    <t xml:space="preserve">mark zuckerberg was logically boring af today   linkremoved </t>
  </si>
  <si>
    <t>roseanne barr demands mark zuckerberg stop censoring diamond and silk  linkremoved  via  usernameremoved  journalists</t>
  </si>
  <si>
    <t>did anyone else hear when a senator called it safe book instead of facebook   zuckerberg</t>
  </si>
  <si>
    <t xml:space="preserve">ban the jewbook   linkremoved </t>
  </si>
  <si>
    <t xml:space="preserve">and yet you can already be banned for calling men trash    linkremoved </t>
  </si>
  <si>
    <t xml:space="preserve">in an open letter to mark zuckerberg  civil society groups in  myanmar that previously warned facebook of the threat of hate speech against  rohingya communities said the company had failed to react quickly to hate speech running rampant on the platform   linkremoved </t>
  </si>
  <si>
    <t xml:space="preserve">analysis  the incredibly shrinking and increasingly irrelevant congress  linkremoved </t>
  </si>
  <si>
    <t xml:space="preserve"> usernameremoved  this has been such a source of frustration for me since this story broke  their is no excusing facebook behavior  but their behavior is not unique and in many ways can pale in comparison to the reach and breadth of data collection from companies like google or my local isp </t>
  </si>
  <si>
    <t xml:space="preserve">the case of  facebook privacy piracy the left doesn t care about  linkremoved 
 copolitics  tcot  gop  zuckerberghearing  zuckerberg testimony  socialmedia  dataprivacy  cambridgeanalytica  linkremoved </t>
  </si>
  <si>
    <t xml:space="preserve"> usernameremoved   usernameremoved   usernameremoved    usernameremoved  defends financially compensated by and there for pro trump  usernameremoved  after facebook censoring  lt    fixed it for you fox  i thought that you reported and people decided   well they can t decide if you don t tell them can they</t>
  </si>
  <si>
    <t xml:space="preserve">thank you sen thom  tillis who ate mark  zuckerberg for breakfast  lunch and dinner 
wow 
yeah  obama was so proud of his  facebook data mining but lets get an  fbi investigation when trump does it  just because he s  trump 
its  nationalsiblingsday  lol 
 linkremoved </t>
  </si>
  <si>
    <t xml:space="preserve">he tweaking   linkremoved </t>
  </si>
  <si>
    <t xml:space="preserve">great piece from my colleague  usernameremoved   linkremoved </t>
  </si>
  <si>
    <t xml:space="preserve">will this picture be posted on facebook 
 deletefacebook 
 resist  linkremoved </t>
  </si>
  <si>
    <t xml:space="preserve">mr  zuckerberg goes to washington  privacy can be protected by a change in sales tactics  linkremoved </t>
  </si>
  <si>
    <t xml:space="preserve">im guessing muslims   linkremoved </t>
  </si>
  <si>
    <t xml:space="preserve"> usernameremoved  mark zuckerberg   a billionaire genius  who created   stole facebook has never heard of the term shadow profile before  horsesh t   zuckerberg  facebook  failboat</t>
  </si>
  <si>
    <t xml:space="preserve">mark zuckerberg was being roasted today   if heads dont roll at fb when he gets back something is wrong     i got to say it was so good to hear all our conservative officials lacing into him about the liberal bias in fb  diamond  amp  silk today was your party  </t>
  </si>
  <si>
    <t xml:space="preserve">good points and well written   what was missing from mark zuckerbergs first day of congressional testimony  linkremoved </t>
  </si>
  <si>
    <t xml:space="preserve"> usernameremoved   usernameremoved   usernameremoved  zuckerberg cannot comprehend black female conservatives  such censorship  must of killed him to reinstate their page </t>
  </si>
  <si>
    <t xml:space="preserve">blowing the shit out of some hardware will not start a war we might see russia s newest in the bargain  linkremoved </t>
  </si>
  <si>
    <t>salunga telling me to find mark zuckerberg memes is one assignment i will do</t>
  </si>
  <si>
    <t xml:space="preserve">if i ever needed a reason to drill computer literacy and digital prowess in the   st century  it s watching mark zuckerberg talk to people in congress 
half of that hearing was extra painful to watch </t>
  </si>
  <si>
    <t xml:space="preserve">what we get in return is a digital puzzle of ourselves with small moments of personal validation  aka likes  that dont satiate in any meaningful way and actually waste our time   linkremoved </t>
  </si>
  <si>
    <t xml:space="preserve">just try turning it off and back on again   itusuallyworks  linkremoved </t>
  </si>
  <si>
    <t xml:space="preserve">foxes in the hen house again  been propagandised by the super rich koch bros  for years   they are experts but definitely have their own narrow agenda   linkremoved </t>
  </si>
  <si>
    <t xml:space="preserve">dem tells zuckerberg hiring more black employees would have stopped russian trollslack of diversity to blame for russian backed ads on facebook 
 linkremoved   linkremoved </t>
  </si>
  <si>
    <t xml:space="preserve">did anyone ask zuckerberg how to preemptively block everyone who is only friending me to try to sell me leggings essential oils serenity by jan lipstick etc  </t>
  </si>
  <si>
    <t xml:space="preserve">despite what zuckerberg s testimony may imply  ai cannot save us    usernameremoved   law  linkremoved   linkremoved </t>
  </si>
  <si>
    <t xml:space="preserve">they have done this in florida and found that it was a waste of tax dollars  good 
thing was that rick scott and his wife owned the testing centers     linkremoved </t>
  </si>
  <si>
    <t xml:space="preserve"> facebook isn t  free  when the cost is your data  and zuckerberg knows it  linkremoved </t>
  </si>
  <si>
    <t xml:space="preserve">lucky for him he made billions of dollars  otherwise  the big dork would still be a virgin 
the nuclear option  the big dorks big lie  facemash founder zuckerberg takes credit for  metoo    linkremoved </t>
  </si>
  <si>
    <t xml:space="preserve">zuckerberg keeps on selling  fb stake </t>
  </si>
  <si>
    <t>internet roasts zuckerberg for  booster seat    cnn video  linkremoved 
cnn s jeanne moos reports on the best oddball moments from mark zuckerberg s house testimony  april          at      pm</t>
  </si>
  <si>
    <t xml:space="preserve"> usernameremoved  oh  right  the series of tubes nightmare  i ve actually done extensive tech support for senior citizens  it was one of my major roles at the n o  public library   so i can imagine that part of it all too well 
i misunderstood you as meaning the stuff zuckerberg was saying </t>
  </si>
  <si>
    <t xml:space="preserve"> usernameremoved   usernameremoved   usernameremoved   usernameremoved   usernameremoved   usernameremoved   usernameremoved   usernameremoved  if all youre doing is copy and pasting data that you havent participated in creating  than youre opinions are not really yours  so full circle  your borrowed opinion is just that  its not the way it really is everywhere  only in the circle you chose to be in </t>
  </si>
  <si>
    <t xml:space="preserve">wow   unimaginable power   obviously never in the hands of zuckerberg   his remedy  ai controlling hate speech   wake the flock up folks  linkremoved   linkremoved </t>
  </si>
  <si>
    <t xml:space="preserve">guys  the new yorker   linkremoved </t>
  </si>
  <si>
    <t xml:space="preserve"> dem  tells  zuckerberg hiring more black employees would have stopped russian trolls  linkremoved  via  usernameremoved </t>
  </si>
  <si>
    <t xml:space="preserve">my brother  so whats going on with mark zuckerberg  he turned into a reptile </t>
  </si>
  <si>
    <t xml:space="preserve">yeah  dont let him   linkremoved </t>
  </si>
  <si>
    <t xml:space="preserve">watching the zuckerberg hearing was painful  i seriously can t believe how stupid our congress is   </t>
  </si>
  <si>
    <t>i have this browser data privacy bill that i dont understand and didnt consulted any experts to understand the privacy implications or tech ramifications that id like you to support  every other us rep   electmoregeeks  zuckerberg</t>
  </si>
  <si>
    <t xml:space="preserve"> usernameremoved  given bannon s role in cambridge analytica and his work w  and for the mercer clan  it only makes sense that he would want to shut down the special counsel </t>
  </si>
  <si>
    <t xml:space="preserve">facebook can be charming  but it comes at the cost of privacy  dignity and peace of mind  writes  usernameremoved   linkremoved </t>
  </si>
  <si>
    <t xml:space="preserve">mistake eh    imagine if a primarily conservative social media platform mistakenly  labeled liberal groups unsafe for the community  facebook  linkremoved </t>
  </si>
  <si>
    <t xml:space="preserve">is anything being used to its full potential anywhere   linkremoved </t>
  </si>
  <si>
    <t xml:space="preserve">google  being the elephant in the room  needs to be equally  regulated just like  facebook  it should also be noted that facebook is not the only culprit  thoughts on  deletefacebook </t>
  </si>
  <si>
    <t>zuckerberg got off free because the old folks don t understand how algorithm and social media works  and were unable to ask tough questions</t>
  </si>
  <si>
    <t xml:space="preserve">what the  zuck is happening on facebook  from congressional hearings  to  cambridgeanalytica to decreased reach on business page posts  is facebook going downhill   
read our post on facebooks woes and how to diversify your marketing plan  linkremoved   linkremoved </t>
  </si>
  <si>
    <t xml:space="preserve">everyone might remember me saying the deep state was about to strike back and the no knock raid of trump s attorney home and business was that strike we all knew was coming but i would bet a shiny penny they     linkremoved </t>
  </si>
  <si>
    <t xml:space="preserve">how do you sustain a business model in which users dont pay for your service 
senator  we run ads    linkremoved </t>
  </si>
  <si>
    <t xml:space="preserve">this woman is satan on earth  god helps us  and she exists whilst so many are pushing up daisies  it is beyond me  money talks and corrupts all  i e  fbi   linkremoved </t>
  </si>
  <si>
    <t>i downloaded the information that facebook has on me  yikes   linkremoved   privacy  facebook  cambridgeanalytica</t>
  </si>
  <si>
    <t xml:space="preserve">it wont make a second of a difference    facebook will continue to suppress the conservative folks  look at what just happened to  usernameremoved  crazy       linkremoved </t>
  </si>
  <si>
    <t>i liked a  usernameremoved  video  linkremoved       zuckerberg testifies   war with syria   qanon analysis</t>
  </si>
  <si>
    <t xml:space="preserve">i wonder how much time zuckerberg had to spend today setting up senators iphones to connect to their email </t>
  </si>
  <si>
    <t xml:space="preserve">this is friggin ridiculous  i dont mind my data being used to push local restaurants etc  but its no wonder this became a national security hazard  and now these companies  google apple amazon  want to control my  healthdata  maybe not    linkremoved </t>
  </si>
  <si>
    <t xml:space="preserve"> usernameremoved   usernameremoved   usernameremoved   usernameremoved  hillary did    hours in one day  zuckerberg is a wuss</t>
  </si>
  <si>
    <t>facebook collects data on non facebook users  if they want to delete it they have to sign up   linkremoved  via  usernameremoved    demforce</t>
  </si>
  <si>
    <t>the latest operation freedom news   linkremoved   ampfw  zuckerberg</t>
  </si>
  <si>
    <t xml:space="preserve">     zuckerberg testifies   war with syria   qanon analysis  linkremoved  via  usernameremoved </t>
  </si>
  <si>
    <t xml:space="preserve"> usernameremoved  i swear zuckerberg is a cyborg  no one could be this emotionless </t>
  </si>
  <si>
    <t xml:space="preserve">can we bet the field 
 please    linkremoved </t>
  </si>
  <si>
    <t xml:space="preserve">only  numpy  understanding  backpropagation for  transposeconvolution in multilayer  cnn with  interactivecode    usernameremoved   usernameremoved   linkremoved   ai  artificialintelligence  bigdata  convolutionalnetwork  datascience  machinelearning  neuralnetworks  linkremoved </t>
  </si>
  <si>
    <t>mark zuckerberg s own facebook data was sold to cambridge analytica   sky news  linkremoved 
 facebooklive 
 facebook 
 zuckerberg</t>
  </si>
  <si>
    <t xml:space="preserve">proof  facebook is a cia opperation  
the lifelong project run by darpa close the exact same fb is born 
 zuckerberg is a cia front 
 usernameremoved  eyes on
 usernameremoved  fireworks
 qanon  maga  usa  usernameremoved  
we need justice now   linkremoved </t>
  </si>
  <si>
    <t xml:space="preserve">zuckerberg should just buy congress </t>
  </si>
  <si>
    <t xml:space="preserve">yes he let it out   that a  is running the fb show  linkremoved </t>
  </si>
  <si>
    <t>fun fact  if you have a cracked screen  markzuckerberg can see your phone better than you can   themoreyouknow</t>
  </si>
  <si>
    <t xml:space="preserve"> zuckerberg had nobody thought   considering the limited time each member of congress was given  to have each one of them ask one question so mr  zuckerberg could have time to answer   surely that would have made more sense   too much wasted time acknowledging facebook s success</t>
  </si>
  <si>
    <t xml:space="preserve"> usernameremoved   democrats received     of the black vote for decades    now  losing  blackvoters they want to silence  diamond and silk  and  blacksfortrump  democrats pro illegal  immigration policy hurts black workers  blacktwitter  linkremoved </t>
  </si>
  <si>
    <t>uncanny   zuckerberg vs  data   linkremoved  via  usernameremoved 
 startrek  facebookgate</t>
  </si>
  <si>
    <t xml:space="preserve"> usernameremoved  he deserves every bit of all this   zuckerberg  nationalpetday</t>
  </si>
  <si>
    <t xml:space="preserve"> zuckerberg put on back foot as house grills  facebook ceo over user tracking    technology   the guardian  linkremoved   socialmedia  cambridgeanalytica</t>
  </si>
  <si>
    <t xml:space="preserve">it should surprise no one that mark hasn t a single advisor with the word customer in their title   linkremoved </t>
  </si>
  <si>
    <t xml:space="preserve">if you need a laugh   these are the most confusing questions congress asked zuckerberg  linkremoved </t>
  </si>
  <si>
    <t>i feel like zuckerberg should have testified against ppl who actually know anything about technology and computer programs   its like half the ppl who know how stupid the questions asked are and half are convinced facebook is a democratic agenda</t>
  </si>
  <si>
    <t xml:space="preserve">priceless         linkremoved </t>
  </si>
  <si>
    <t>mark zuckerberg and the tale of two hearings  linkremoved  via  usernameremoved   facebook  cambridgeanalytica  congress  embarassment  republicans  zuckerberg</t>
  </si>
  <si>
    <t xml:space="preserve">yes  upbeat  happy  and charismatic    those are definitely not safe   linkremoved </t>
  </si>
  <si>
    <t xml:space="preserve"> usernameremoved   usernameremoved  i was one of the    million hacked   i was labeled a political party on my acct   the notice is bs all our data was used including access to my cell phone apps  including my emails accts   i didnt authorize facebook to put my phone apps on my fb acct   linkremoved </t>
  </si>
  <si>
    <t xml:space="preserve">woa  is that  usernameremoved  trolling a russian troll who was trolling zuckerberg  yup   usernameremoved   usernameremoved   usernameremoved   usernameremoved   linkremoved </t>
  </si>
  <si>
    <t xml:space="preserve">so much mis information in testimony  zuck repeatedly said that users could delete any posts   he did not clarify that it would not pull them back from those shared to   only his cut does that  linkremoved </t>
  </si>
  <si>
    <t xml:space="preserve"> usernameremoved   usernameremoved  zuckerberg is an evial prick  but this is a plan for the government to regulate privet business and the internet </t>
  </si>
  <si>
    <t xml:space="preserve">when i visited  sweden last year   anni showed me an old folk tune called uti vr hage  i fell in  love with the  melody and arranged it for a string quintet  check out the full version on my  facebook and let me know your thoughts   linkremoved </t>
  </si>
  <si>
    <t xml:space="preserve">wow  zuckerberg  cladded in suit   not in t shirt or hoody  appeared nervous   consuming bottles of water during grilling in congress and repeatedly assuring angry lawmakers that his  team would follow up their concerns   perhaps a degree would have given him more confidence </t>
  </si>
  <si>
    <t xml:space="preserve">especially nancy pelosi  thought she was going to offer him a lap dance gag    linkremoved </t>
  </si>
  <si>
    <t xml:space="preserve">more to the story        linkremoved </t>
  </si>
  <si>
    <t xml:space="preserve">i was sure you were going to say it was from the movie but no  you got it right  that deserves a follow  hopefully from you   linkremoved </t>
  </si>
  <si>
    <t xml:space="preserve">some of these follow up questions are pretty good  zuckerberg fielding questions like any other it guy  mark please put your answers in a google doc and share them with all earth   linkremoved </t>
  </si>
  <si>
    <t>did zuck say  facebook is not a monopoly to avoid antitrust law   usernameremoved  thought so  wasnt interested in categories of overlap with other social media firms   facebookdatabreach  cambridgeanalytica  facebookhearings</t>
  </si>
  <si>
    <t xml:space="preserve">i would tell you but first i d have to charge you      linkremoved </t>
  </si>
  <si>
    <t xml:space="preserve">caught with the lants down again   linkremoved </t>
  </si>
  <si>
    <t xml:space="preserve"> usernameremoved  hes zuckerberg out there  sad </t>
  </si>
  <si>
    <t>i love how facebook needs a data steward</t>
  </si>
  <si>
    <t xml:space="preserve"> usernameremoved  so when s bannon s investigation going to occur for sending all the facebook information the russians  way so that trump could collude with an adversarial power </t>
  </si>
  <si>
    <t xml:space="preserve"> usernameremoved  bannon s  solution  to trump s mueller problem is more like bannon s solution to bannon s mueller problem  cambridge analytica was his baby   he s surely in mueller s sights  surely the wh is not that stupid </t>
  </si>
  <si>
    <t xml:space="preserve">big q drop will have him under oath in a court of law soon enough  
 qanon  linkremoved </t>
  </si>
  <si>
    <t xml:space="preserve">the rest of the story     helloholo  linkremoved </t>
  </si>
  <si>
    <t xml:space="preserve"> usernameremoved  bet he wont say hes a  reptilian  wth  deletefacebook  truth  caughtyourass  linkremoved </t>
  </si>
  <si>
    <t xml:space="preserve">regulation of social media is  inevitable   mark zuckerberg says    linkremoved  via  linkremoved </t>
  </si>
  <si>
    <t xml:space="preserve"> zuckerberg you are reptilian scum </t>
  </si>
  <si>
    <t xml:space="preserve">by this logic  i am still growing up  zuckerberg  amp  i are about the same age  
but i am not because i am a woman  so i had to be grown over    years ago  
but  please  tell me how white male privilege isnt a thing  ill wait   linkremoved </t>
  </si>
  <si>
    <t xml:space="preserve">wow  mark zuckerberg says his data was in the cambridge analytica trove  and mine  apparently  wasn t  probably because i ve always kept my facebook profile low and quiet  and avoid quizzes </t>
  </si>
  <si>
    <t xml:space="preserve">that moment when you realize aaron sorkin is probably going to write another movie about you   zuckerberg  facebookdatabreach  facebookhearing  linkremoved </t>
  </si>
  <si>
    <t xml:space="preserve"> facebook shares are now up by nearly   percent  after ceo  markzuckerberg spoke about the steps his company is taking to fix privacy and political concerns that scared aways investors     linkremoved </t>
  </si>
  <si>
    <t xml:space="preserve"> deletefacebook   i downloaded the information that  facebook has on me  yikes    the new york times  linkremoved </t>
  </si>
  <si>
    <t xml:space="preserve">lol paying for facebook   linkremoved </t>
  </si>
  <si>
    <t xml:space="preserve">obama politicized  usernameremoved  to use against  usernameremoved  just like he did with   usernameremoved   usernameremoved   usernameremoved  and the rest of the  swamp   the power of silicon valley and  usernameremoved  demands oversight  linkremoved </t>
  </si>
  <si>
    <t xml:space="preserve"> usernameremoved  terms of service of fb  amp  kogan gave permission to sell users data  what did fb get  kogan paid          by cambridge analytica to use fb user data in trumps campaign  obama campaign paid for ads   usernameremoved  harper reed was obamas tech guy   usernameremoved   usernameremoved   usernameremoved </t>
  </si>
  <si>
    <t xml:space="preserve">get to know diamond and silk  who claim facebook censors them  linkremoved    back to the plantation bitches  massa trump needs a foot rub </t>
  </si>
  <si>
    <t xml:space="preserve">still want to keep your facebook account  pretty foolish  don t you think   
all of the so called social media sites are now a part of this program 
now you know    
 google prism also  and thank you   usernameremoved 
 deletefacebook  deletefacebooknow  linkremoved </t>
  </si>
  <si>
    <t xml:space="preserve">while mark zuckerberg was testifying before congress about data and user privacy  usernameremoved  is sitting on the largest database of finger print biometric data in the world   usernameremoved </t>
  </si>
  <si>
    <t xml:space="preserve">even a senate testimony can not make facebook do what is right  you would think they would have gotten right on it 
they think they are too big to fail   linkremoved </t>
  </si>
  <si>
    <t>mark zuckerberg tells congress facebook shouldnt censor pro life views  but it censors them anyway   speaks volumes doesnt it     catholic  prolife</t>
  </si>
  <si>
    <t xml:space="preserve">why even use facebook  lets all boycott and watch the stock price stumble  linkremoved </t>
  </si>
  <si>
    <t xml:space="preserve">bbc se suma a los defensores de zuckerberg  money talks   linkremoved </t>
  </si>
  <si>
    <t xml:space="preserve"> zuckerberg got off easy   wonder if he had financed any of the politicians   big problem if the public may grow to not trust fb even less over the medium term </t>
  </si>
  <si>
    <t>hey myspace is trending on twitter  the people have spoken   myspace  deletefacebook</t>
  </si>
  <si>
    <t>mark zuckerberg explaining basic internet concepts to congress is basically me trying to explain to a film director what the batters eye in centerfield is</t>
  </si>
  <si>
    <t xml:space="preserve">this  thankyou so much 
i already don t leave my house if at all possible because of body issues     linkremoved </t>
  </si>
  <si>
    <t xml:space="preserve"> usernameremoved   usernameremoved   usernameremoved   usernameremoved   usernameremoved   usernameremoved  they all counted on four more years   
broken corrupt washington 
high tech giants 
 usernameremoved   usernameremoved  
 usernameremoved  mark zuckerberg and the kangaroo congress court continue to be a total embarrassment to patriotic trumplican americanswtfu
thank you  usernameremoved   usernameremoved </t>
  </si>
  <si>
    <t xml:space="preserve">zuckerberg needs to stand up in court and tell these dumb politics if they or anyone else dont like facebook get off the fucking site  i bet they all have accounts </t>
  </si>
  <si>
    <t xml:space="preserve">lol yall really acting like yall didnt know this    yall never noticed when youve been searching something i e bathing suits that all of a sudden a bathing suit add pops on fb  yall really thought it was a coincidence   linkremoved </t>
  </si>
  <si>
    <t xml:space="preserve"> usernameremoved  yep  when facebook handed over our personal data to the obama campaign  no problem  but let the data benefit the cruz  then trump campaigns  oh  the horror </t>
  </si>
  <si>
    <t xml:space="preserve"> usernameremoved  leave our girls alone    shameful zuckerberg  </t>
  </si>
  <si>
    <t xml:space="preserve">google sent me a notice today about how theyre going to meet the gdpr requirements and i dont live anywhere near europe  wonder if their new openness about my data is also connected to the zuckerberg and congress circus this week </t>
  </si>
  <si>
    <t xml:space="preserve">internet roasts zuckerberg for using booster cushion  cnn  foxscitech  linkremoved </t>
  </si>
  <si>
    <t xml:space="preserve">as frustrated as i am with facebook  everything they do regularly seems legal  we should be just as frustrated with our politicians for not passing bills which protect our privacy </t>
  </si>
  <si>
    <t xml:space="preserve"> markzuckerberg accidentally left his notebook open during the  facebook senate hearing  everyone got to see this private talking points   irony  socialmedia</t>
  </si>
  <si>
    <t xml:space="preserve">i am having the same kind of problem 
 linkremoved </t>
  </si>
  <si>
    <t xml:space="preserve">let s talk about how facebook is too big to manage  major takeaway from yesterday and today s hearings should be that mark zuckerberg sure doesn t seem to know much about his own company   askzuck  linkremoved </t>
  </si>
  <si>
    <t xml:space="preserve">  takeaways from    hours of zuckerberg hearings  linkremoved   linkremoved </t>
  </si>
  <si>
    <t>today s  veda  vlog was over on my  facebook page    linkremoved   sssveda  johnnybeanetv</t>
  </si>
  <si>
    <t xml:space="preserve">listen to e   of the mo jo epic tech talks  usernameremoved  and i explain the real issues of the  facebook vs  hearings  predict  nfc s big comeback and make up a new payment platform called pay with your butt 
stream download here 
 linkremoved </t>
  </si>
  <si>
    <t xml:space="preserve">we are the products    in the midst of the fb scandal  what do you think about data security   linkremoved </t>
  </si>
  <si>
    <t xml:space="preserve"> usernameremoved  i stand with you   so glad many gops asking zuckerberg why your fb was taken down   linkremoved </t>
  </si>
  <si>
    <t xml:space="preserve"> usernameremoved    usernameremoved  marsha hes a liar  look  linkremoved </t>
  </si>
  <si>
    <t xml:space="preserve"> linkremoved  stormy daniels county  usernameremoved  manchester syria roman  mueller mueller our country  wednesdaywisdom rosenstein trump lawyer simpsons michael cohen f b i  sessions mr  zuckerberg the house  maddow speaker paul ryan greitens diamond and silk  survivor flyers  linkremoved </t>
  </si>
  <si>
    <t xml:space="preserve">the good news is i was unaffected by the cambridge analytica data scraping 
god  i wish i had friends </t>
  </si>
  <si>
    <t xml:space="preserve"> usernameremoved  we heard the dana boente story last night          you could have used the last    minutes to talk about lies zuckerberg told congress  amp  the fraud committed on the american people</t>
  </si>
  <si>
    <t xml:space="preserve">zuckerberg looks admiringly up to obama 
obama is his hero 
why not  they both owe their fortunes to the globalists 
why wouldn t they want to carry water for the man   linkremoved </t>
  </si>
  <si>
    <t xml:space="preserve">its literally a booster seat im     linkremoved </t>
  </si>
  <si>
    <t xml:space="preserve">one example why we photographers are valuable to journalism   linkremoved </t>
  </si>
  <si>
    <t xml:space="preserve">i was yelling at my husband for not using the fan and this ad came up on the very next youtube video i watched 
for the record i was was at least ten feet away from my phone  
 zuckerberg  youtube  linkremoved </t>
  </si>
  <si>
    <t xml:space="preserve"> usernameremoved  more like  reptilian  wth  deletefacebook  truth  caughtyourass  linkremoved </t>
  </si>
  <si>
    <t xml:space="preserve">in the case of the us  it took decades of military funding to get silicon valley started and at least as many decades of carefully engineering the global trade system to make it much harder for other countries to catch up and develop similar technologies   linkremoved </t>
  </si>
  <si>
    <t xml:space="preserve">the question that orrin hatch really wanted to ask mark zuckerberg but didnt  what is a computer </t>
  </si>
  <si>
    <t xml:space="preserve">what would it be like if donald had to appear and answer like zuckerberg </t>
  </si>
  <si>
    <t xml:space="preserve">jeremy s the best  linkremoved </t>
  </si>
  <si>
    <t xml:space="preserve">mark zuckerberg revealed that facebook tracks people even if they don t have an account   linkremoved </t>
  </si>
  <si>
    <t xml:space="preserve">facebooks mark zuckerberg goes to congress  political cartoons  linkremoved </t>
  </si>
  <si>
    <t xml:space="preserve">that s part of the problem  no one knows what palantir does   linkremoved </t>
  </si>
  <si>
    <t xml:space="preserve">the facebook successor will be decentralized and will run on either  eos   ethereum or  cardano 
there will never be a sole owner of our data   we will earn tokens as we create and consume data and its going to be beautiful </t>
  </si>
  <si>
    <t xml:space="preserve"> usernameremoved  does zuckerberg have the hugest forehead youve ever seen </t>
  </si>
  <si>
    <t xml:space="preserve"> usernameremoved   usernameremoved  and zuckerberg claims to be  neutral   </t>
  </si>
  <si>
    <t xml:space="preserve">dude has a wife and kids  runs a multinational company  and has more forehead than i have money in the bank
if this is his growing up moment  he s got more problems than we thought  linkremoved </t>
  </si>
  <si>
    <t xml:space="preserve">ooooooooooooooooo took me about    min for it to finally click lol im tired and brain is fried  un freaking real  qanon  maga  facebook  zuckerberg  clown  linkremoved </t>
  </si>
  <si>
    <t xml:space="preserve">on point like a mutha  linkremoved </t>
  </si>
  <si>
    <t xml:space="preserve">not sure if i should be more concerned about my  usernameremoved  privacy or my  usernameremoved  bill spiraling out of control </t>
  </si>
  <si>
    <t xml:space="preserve">how funny   facebook as a new criteria to sign on  this evening   come on  zuckerberg you ve already  screwed up     </t>
  </si>
  <si>
    <t xml:space="preserve"> facebook conspired as  socialmedia to become a  datacollectioncompany  amp  still promote itself as a social media platform  no  most of public was not aware thats how facebook made all those millions  pbs newshour   full episode  linkremoved  via  usernameremoved </t>
  </si>
  <si>
    <t xml:space="preserve">they all should be hang high   linkremoved </t>
  </si>
  <si>
    <t xml:space="preserve"> markzuckerberg is questioned about the unleashing of  hate speech which contributed to the  genocide of the  robingyas  muslims by  myanamar  he needs to hire language specialists in every language to combat the     linkremoved </t>
  </si>
  <si>
    <t xml:space="preserve">am i the only one who doesnt give a shit  i mean     did yall really think your info and privacy wasnt at stake     linkremoved </t>
  </si>
  <si>
    <t>nice to see  congress can waste as much time on  facebook as the rest of the world   deletefacebook</t>
  </si>
  <si>
    <t xml:space="preserve">retweeted eric holder   usernameremoved 
we filed a lawsuit supporting residents in arizona maryland who will be negatively impacted by addition of citizenship question on the census  trump sessions trying to intimidate     linkremoved </t>
  </si>
  <si>
    <t xml:space="preserve">downloaded all my data  submitted my request for account deletion   au revoir  facebook </t>
  </si>
  <si>
    <t xml:space="preserve"> usernameremoved  rrriiight and zuckerberg will protect our data with the assistance of honest politicians </t>
  </si>
  <si>
    <t xml:space="preserve">its time  to dissolve  facebook identity thieves would cry but fb has worn out its welcome   linkremoved </t>
  </si>
  <si>
    <t xml:space="preserve">more on  lifelog   aka  facebook   a  darpa project to track every detail of your life  retweet   spread the word  no wonder  zuckerberg has been dumping his shares   qanon  maga  usernameremoved   greatawakening  linkremoved </t>
  </si>
  <si>
    <t xml:space="preserve">a part of me is like oh no facebook has been collecting personal data but then a part of me is like hahaha facebook is collecting personal data but i hardly ever share anything personal so whatever </t>
  </si>
  <si>
    <t xml:space="preserve">where does  markzuckerberg donate his money  you ask  we did some digging  linkremoved   linkremoved </t>
  </si>
  <si>
    <t xml:space="preserve"> facebook  congress for you guys that don t know tom he s founder of myspace lol  linkremoved </t>
  </si>
  <si>
    <t xml:space="preserve">its even easier than that  people hand out their birthday for likes  
imho  its completely ethical   perhaps existential   to tell facebook a white lie about your age  
and dont post vacation photos from paradise   linkremoved </t>
  </si>
  <si>
    <t xml:space="preserve"> usernameremoved  censoring these two ladies is criminal    facebookhearings  facebook  facebookdown</t>
  </si>
  <si>
    <t xml:space="preserve">racist      linkremoved </t>
  </si>
  <si>
    <t xml:space="preserve">rising action  syria  trump  and zuckerberg          quite frankly  linkremoved   linkremoved </t>
  </si>
  <si>
    <t xml:space="preserve">this is why facebook needs external
regulation immediately theyre incapable 
or uninterested in internally regulating 
themselves
i for one have no interest hearing zuckerberg
apologizing once again in   years for the same
issues and doing nothing in the interim  linkremoved </t>
  </si>
  <si>
    <t xml:space="preserve"> edpcloud 
auto  datadistribution from one location to many locations 
 amp  from many locations  to one location
 datamanagement  disasterrecovery  datagovernance  businessintelligence  continuousdelivery  cloud  tech
 bigdata  itops  businesscontinuity  bcdr</t>
  </si>
  <si>
    <t xml:space="preserve">tall girl probs  linkremoved </t>
  </si>
  <si>
    <t xml:space="preserve"> usernameremoved   usernameremoved   usernameremoved   usernameremoved   usernameremoved   usernameremoved   usernameremoved   usernameremoved   usernameremoved  so far you re better than  zuckerberg</t>
  </si>
  <si>
    <t>me   i m really mad at facebook for collecting data about me 
app from app store   by clicking install  you agree that we may we have access to all of your phone s information including numbers and 
me   dude yes i don t care just let me download the lightsaber party app</t>
  </si>
  <si>
    <t xml:space="preserve"> usernameremoved  fascinating  facebook is founded the very same day that the pentagon announces they re dropping project lifelog    project lifelog became facebook   easier to get data if people don t think they re giving their info to the govt </t>
  </si>
  <si>
    <t xml:space="preserve">oh my gosh    zuckerberg was handed the  lifelog project from  pentagon that started  facebook       
 lifelog stopped sameday  facebook was formed 
 zuckerberg is  cia  deepstate 
 downshegoes  qanon  aprilshowers 
 zuckerburg testimony done so when is the drop  snowden       linkremoved </t>
  </si>
  <si>
    <t xml:space="preserve">if they go any lower theyll pop out on the eastern hemisphere   lockthemallup  linkremoved </t>
  </si>
  <si>
    <t xml:space="preserve">carolyn scott
   hrs  
then why was trump s lawyer s office raided    
to protect meuller    obummer       linkremoved </t>
  </si>
  <si>
    <t xml:space="preserve">sorry we censored you  zuckerberg tells diamond and silk
you notice not one black loving democrat stood up for diamond or silk  love you   linkremoved </t>
  </si>
  <si>
    <t xml:space="preserve"> usernameremoved   linkremoved 
    dear mike pompeo  since we re talking about cambridge analytica s sordid methods  perhaps you could tell us what parent company scl is doing for the state 
 linkremoved     
 trumpcolluded
 trumprussia</t>
  </si>
  <si>
    <t xml:space="preserve">i mean they did make significant contributions  linkremoved </t>
  </si>
  <si>
    <t xml:space="preserve"> fisamemo  fisamemorelease  obamagate  followthewhiterabbit   qanon   greatawakening michael cohen  zuckerberg  zuckhearing  linkremoved   
syria solved  genie energy deal involves syria oil   board of directors murdoch  rothschild  cheney  and others  involves israel  linkremoved </t>
  </si>
  <si>
    <t xml:space="preserve">paul youve long been an inspiration to me  thanks for sharing   linkremoved </t>
  </si>
  <si>
    <t xml:space="preserve"> usa  sweden  italy  usarmy  serbia  finland  denmark  chicago  colorado  texas  listento    yr   usernameremoved   reverbnation    linkremoved   facebook him for more    linkremoved </t>
  </si>
  <si>
    <t xml:space="preserve">love this ladies diamond  amp  silk       linkremoved </t>
  </si>
  <si>
    <t xml:space="preserve">well all cambridge analytica would have gotten is food and cocktail pics  lol  linkremoved </t>
  </si>
  <si>
    <t>oh no  not fb again  either  deletefacebook or stop whining  
 pickone
  tucker</t>
  </si>
  <si>
    <t xml:space="preserve"> usernameremoved  i thought it was pretty funny  and it did show that a   zuckerberg doesn t have a sense of humor and b  it highlighted his immense  repetitive caution in his testimony 
i m not a big dan fan but i liked it </t>
  </si>
  <si>
    <t xml:space="preserve">what would my  facebook feed look like if i unfollowed unsubscribed to everyone i m friends with </t>
  </si>
  <si>
    <t xml:space="preserve">     m buys you a lot of politicians  linkremoved   linkremoved </t>
  </si>
  <si>
    <t xml:space="preserve"> usernameremoved  my data is not protected when my account gets hacked  you haven t done anything to help this problem  i cannot access my account  someone changed my password  email address  phone number  this is insane   linkremoved </t>
  </si>
  <si>
    <t>i liked a  usernameremoved  video  linkremoved  mark zuckerberg versus diamond  amp  silk   unsafe for facebook community montage</t>
  </si>
  <si>
    <t xml:space="preserve">watch the zuckerberg testimony  qanon one    linkremoved </t>
  </si>
  <si>
    <t xml:space="preserve">cant wait for this to go viral  linkremoved </t>
  </si>
  <si>
    <t xml:space="preserve">the sad thing about the congressional questioning of mark zuckerberg is that half the congress men and women who are asking him questions  don t even understand how fb works  i feel the people asking these question are the same people who assume all millennial eat tie pods       </t>
  </si>
  <si>
    <t xml:space="preserve">watching  usernameremoved  slowly let his viewers know they were duped by  facebook  and it is crazy to see what he said about  paulryan running out of the fire before everyone else   linkremoved </t>
  </si>
  <si>
    <t xml:space="preserve"> usernameremoved   usernameremoved  and what did you expect   did zuckerberg mention that facebook owns instagram  </t>
  </si>
  <si>
    <t xml:space="preserve">gee  no doubt with their permission  right   linkremoved </t>
  </si>
  <si>
    <t xml:space="preserve">breaking  notice the same day the darpa project lifelog ended is the same date facebook began  there are no coincidences   qanon  usernameremoved   usernameremoved   share  darpa  lifelog  facebook  zuckerburg  linkremoved </t>
  </si>
  <si>
    <t xml:space="preserve">he s the same age that i am  right this moment  and at best  at best   he looks like the dweebus android from not quite human  motherfucker s gonna go plug in his heel to the wall or some shit   linkremoved </t>
  </si>
  <si>
    <t>im not defending fb or anything  but it could help to do a little bit more research before believing dumb fad movements like  deletefacebook  if this whole thing has proved anything  its that it was bound to happen eventually  and likely will force a gdpr for us companies</t>
  </si>
  <si>
    <t xml:space="preserve">senator sasse grills zuckerberg on conservative censorship  adults need to engage in vig     linkremoved   linkremoved </t>
  </si>
  <si>
    <t xml:space="preserve">this was so dumb   linkremoved </t>
  </si>
  <si>
    <t xml:space="preserve">video  cramer tells zuckerberg he should address liberal bias at facebook by building in north dakota  linkremoved </t>
  </si>
  <si>
    <t xml:space="preserve">ah  of course    dem tells zuckerberg hiring more black employees would have stopped russian trolls   tea party news  linkremoved </t>
  </si>
  <si>
    <t xml:space="preserve">day   of the  zuckerberg hearings and im already sick and tired of him and his lack of a personality  i now understand why he created an internet platform to connect to people  
hes apologized for misusing our data before and yet did nothing when obama scraped all of it   linkremoved </t>
  </si>
  <si>
    <t xml:space="preserve">am i the only one seeing the  comedy in this 
 facebook  markzuckerberg  linkremoved </t>
  </si>
  <si>
    <t xml:space="preserve"> usernameremoved  i couldn t manage to delete every post and unlike for  yrs  can t imagine     i just eventually hit delete account instead   linkremoved  good on you for the thoroughness  though </t>
  </si>
  <si>
    <t xml:space="preserve">lets all make fun of mark zuckerberg for being socially awkward and not for potentially running a corrupt and compromised billion dollar company  that seems like a good use of our collective time and energy </t>
  </si>
  <si>
    <t xml:space="preserve">entertaining read  sure  but facebooks run is likely far from over   linkremoved </t>
  </si>
  <si>
    <t xml:space="preserve">damn  this is great too explains how fb uses third party data  lookalike audiences  ethnic affinity targeting   amp  how the system developed  adtech is not self explanatory   amp  the more mainstream outlets post helpful explainers like this  the better 
 linkremoved   linkremoved </t>
  </si>
  <si>
    <t>mark zuckerberg claims facebook censorship of diamond and silk was enforcement error   breitbart  linkremoved  seems to be only happening with conservatives</t>
  </si>
  <si>
    <t xml:space="preserve">san francisco trends now  san fran  mark zuckerberg  house  congress  senate   linkremoved </t>
  </si>
  <si>
    <t xml:space="preserve">houston trends now  zuckerberg  staar  astros  trump  harvey   linkremoved </t>
  </si>
  <si>
    <t xml:space="preserve">double take
no direct answers to any question other 
than
senator let me say this
using up senators   mins with double  talk bullshit lies  linkremoved </t>
  </si>
  <si>
    <t>read brian chen s  usernameremoved  story  i downloaded the information that facebook has on me  yikes   linkremoved   privacy  bigdata</t>
  </si>
  <si>
    <t xml:space="preserve">if you don t own it  what are you signing away   do you want a way to control who uses your info and how 
 linkremoved </t>
  </si>
  <si>
    <t xml:space="preserve"> usernameremoved  this is disturbing and not just the character   usernameremoved   deletefacebook  daisy  zuckerberg  linkremoved </t>
  </si>
  <si>
    <t xml:space="preserve">i want to delete twitter and facebook from my phone  but now that the work computer has not these things  and i stopped bringing the laptop upstairs  afraid to miss dms and messengers </t>
  </si>
  <si>
    <t xml:space="preserve"> facebook makes     billion a year off its ad based business model  it s the core of their funding   linkremoved </t>
  </si>
  <si>
    <t xml:space="preserve"> usernameremoved  i never went to harvard and i learned a bit of data analysis otj and  i  knew exactly how cambridge analytica used the data and wasnt surprised at all  for mz and ss to say they were naive is unbelievable  they knew what ca was doing and did nothing to stop it </t>
  </si>
  <si>
    <t xml:space="preserve">lawmakers question mark zuckerberg about shadow profiles   linkremoved </t>
  </si>
  <si>
    <t xml:space="preserve">im down for this   linkremoved </t>
  </si>
  <si>
    <t xml:space="preserve"> usernameremoved  trumpsters and the gop spread the most  fakenews   they love it because it supports their snowflake views  time to hold the accountable same with  facebook and  twitter    resist  trumprussia  protectmueller</t>
  </si>
  <si>
    <t xml:space="preserve">what thw real issue with fb is 
read the whole tread   linkremoved </t>
  </si>
  <si>
    <t xml:space="preserve">marketing day  facebook  amp  cambridge analytica  oracle infinity analytics  amp  more  smallbusiness  linkremoved </t>
  </si>
  <si>
    <t>a a as weve seen of late with  facebook  it would be a devastating mistake for a brand to only focus on one channel  channels may come and go   smbexperts</t>
  </si>
  <si>
    <t xml:space="preserve"> usernameremoved  what do you think mark zuckerberg would prefer   do this again or be slowly burned to death  i m really not sure what would be worse   </t>
  </si>
  <si>
    <t xml:space="preserve">my understanding of what has happened with fb  and why zuckerberg is getting questioned by a senate committee  is basic at best  big mistakes were made  and he should have to answer to that  but  seems like way more research shouldve been done to prepare for questioning him </t>
  </si>
  <si>
    <t xml:space="preserve">internet     it is not  anyone remember your first  anonymous usernames  yet future is still  aml    kyc  and the next facebook killer   cx  amlkyc  blockchain  linkremoved </t>
  </si>
  <si>
    <t xml:space="preserve">campaign finance data show that facebook has given more to representatives on energy and commerce than any other committee   linkremoved </t>
  </si>
  <si>
    <t xml:space="preserve"> dogs  cats
 best  pet care 
 sales
 nationalpetday
 zuckerberghearing
 zuckerberg
 facebook
 linkremoved </t>
  </si>
  <si>
    <t xml:space="preserve">wait  that asshole didnt agree to the countrys terms and conditions before testifying   linkremoved </t>
  </si>
  <si>
    <t xml:space="preserve">wondering how your  dataquality compares to other companies  take this       survey and find out   datagovernance  fintech  blockchain  bigdata  linkremoved   linkremoved </t>
  </si>
  <si>
    <t xml:space="preserve">biden to zuckerberg     
dont worry little buddy     uncle joe is going to take you out for some ice cream when this is all over   linkremoved </t>
  </si>
  <si>
    <t>i told you so  linkremoved   society</t>
  </si>
  <si>
    <t xml:space="preserve">facebook s ceo mark zuckerberg volunteers to  testify  about facebook s privacy  it s lengthy  but well worth the watch  
interested to learn how to double check  tighten up your security settings  reach out here and melissa of nurse next door will     linkremoved </t>
  </si>
  <si>
    <t>i wantto  encourage  everyone whose  privacywasviolated on  facebook by  robertnrebekahmercerscompany  cambridgeanalytica   too  sue them personally for  conspiracytoviolatetheus constitution  righttoprivacy  violatingtheusconstitution righttoprivacy  conspiracywithforeignagent</t>
  </si>
  <si>
    <t xml:space="preserve">my daughters high school homework assignment is to study and comment on the cambridge analytica scandal  i applaud that teacher </t>
  </si>
  <si>
    <t xml:space="preserve">sick to my stomach now  even tho i suspected this for a long time  ick    linkremoved </t>
  </si>
  <si>
    <t xml:space="preserve">remember when hashtag resistance liberals unironically wanted zuckerberg to run for president on the democratic ticket   lol </t>
  </si>
  <si>
    <t xml:space="preserve">were you a facebook victim  here is what to expect and how to find out if your information was used   linkremoved </t>
  </si>
  <si>
    <t xml:space="preserve">read this and then tell me if you still think zuckerberg owns controls facebook 
 qanon  facebook  thegreatawakening  maga  zuckerberg  linkremoved </t>
  </si>
  <si>
    <t xml:space="preserve">oh great  the folks who brought us the miracle of affordable care are now going to fix our  socialmedia platforms   us  no thanks  i m no fan of  facebook  or the boy billionaire  but i have a greater fear of what govt meddling  and manipulating  would bring  copolitics  gop  linkremoved </t>
  </si>
  <si>
    <t xml:space="preserve"> zuckerberg just another victim 
bahahahaha no  he is playing the game   the game we are all supposed to lose 
 lockhimup too   therainmakers  qanon  usernameremoved   linkremoved </t>
  </si>
  <si>
    <t xml:space="preserve">he isn t wrong   linkremoved </t>
  </si>
  <si>
    <t xml:space="preserve"> facebook is abusing so called shadow profiles  linkremoved  via  usernameremoved </t>
  </si>
  <si>
    <t xml:space="preserve">facebook ceo mark zuckerberg s full testimony to u s  congress members   linkremoved </t>
  </si>
  <si>
    <t xml:space="preserve">to be clear  usernameremoved  continues to call the initiative flawed   linkremoved </t>
  </si>
  <si>
    <t xml:space="preserve">apparently everyone would be fine with facebook becoming more powerful than most governments if zuckerberg were just more charismatic  is that the vibe </t>
  </si>
  <si>
    <t xml:space="preserve">splendid     linkremoved </t>
  </si>
  <si>
    <t xml:space="preserve"> usernameremoved   usernameremoved   usernameremoved    facebook did they lie to congress   thanks to  usernameremoved   usernameremoved       for speaking up but no change to conservative accounts     linkremoved </t>
  </si>
  <si>
    <t xml:space="preserve">this is f ridiculous    usernameremoved    first facebook now twitter    usernameremoved   linkremoved </t>
  </si>
  <si>
    <t xml:space="preserve">yeah yeah  nobody actually believes you sit down for what disney princess are you questionnaires  zuckface   linkremoved </t>
  </si>
  <si>
    <t xml:space="preserve">names please   who took the bribes           linkremoved </t>
  </si>
  <si>
    <t xml:space="preserve">i had the chance to ask mark zuckerberg directly about bias against conservatives on facebook  see what he said here   linkremoved </t>
  </si>
  <si>
    <t xml:space="preserve">zuckerberg testifies to having        employees determining acceptable expression  yet the best these senators could come up with is if a jpg of a tree falls in the woods  does anyone see the data   usernameremoved   usernameremoved   usernameremoved </t>
  </si>
  <si>
    <t xml:space="preserve">    of the jokes being made about zuckerberg s appearance and voice at the hearings yesterday are gross  they re absolutely shit spirited  don t trust the person who made this joke gross </t>
  </si>
  <si>
    <t xml:space="preserve">hes a liar  a little weasel liar   linkremoved </t>
  </si>
  <si>
    <t xml:space="preserve">read and send to your followers  zuckerberg made another   bn today by testifying before congress   linkremoved </t>
  </si>
  <si>
    <t xml:space="preserve"> usernameremoved  mark zuckerberg does not know anything</t>
  </si>
  <si>
    <t xml:space="preserve">april   th         pm  central   thursday   come watch us as we stream the show live on  youtube   
tell all your friends or let  facebook and  zuckerberg take over and tell them for you   
url   linkremoved    linkremoved </t>
  </si>
  <si>
    <t xml:space="preserve">trying to delete my old cringy facebook posts from early highschool late elementary and im convinced theres no end          </t>
  </si>
  <si>
    <t xml:space="preserve"> usernameremoved  you clowns are all turncoats  perino said zuckerberg hit a home run guilfoyle said zuckerberg was smooth watters said zuckerberg was human and then gutfeld comes out the vids  you all disgust me  no mention zuckerberg wasnt sworn in  no mention of his stock dump </t>
  </si>
  <si>
    <t xml:space="preserve">a good read  albeit alarming   fact check  what mark zuckerberg said about facebook  privacy and russia   via  usernameremoved   linkremoved </t>
  </si>
  <si>
    <t xml:space="preserve">you re running perfectly  no one suspects a thing  linkremoved </t>
  </si>
  <si>
    <t xml:space="preserve">oh  thestorm is getting so juicy   google and  facebook both start ups by  nda and via  probably more of our spooks too   qanon  redpill  maga  usernameremoved  thank you for your service as president   linkremoved </t>
  </si>
  <si>
    <t xml:space="preserve">if the us govt wants to question the legality and such of  facebook  maybe they should actually know how to use it first     or just   let someone else ask better informed questions  like  someone who isn t     yrs old living under a socially secluded rock </t>
  </si>
  <si>
    <t xml:space="preserve">    of the jokes that i ve seen on social media about zuckerberg s physical appearance and voice at the hearings yesterday are gross  they re absolutely shit spirited  don t trust the person who made this joke gross </t>
  </si>
  <si>
    <t xml:space="preserve"> usernameremoved       william cooper wrote behold the pale horse  he was an ex navel intelligence officer  i would bet my house the cia and fbi has      access to facebook data base  facial imaging and the works </t>
  </si>
  <si>
    <t xml:space="preserve"> usernameremoved   usernameremoved  are no better than their senate counterparts   don t want  usernameremoved  to reveal how much data they gave to the  usernameremoved  
 usernameremoved   usernameremoved </t>
  </si>
  <si>
    <t xml:space="preserve">facebook tracks both its users and nonusers on other sites and apps  it collects biometric facial data without users explicit opt in consent 
 nowintelpro  fbibook  linkremoved </t>
  </si>
  <si>
    <t xml:space="preserve">this is like making up an oral presentation right before class  he should have done his homework  linkremoved </t>
  </si>
  <si>
    <t xml:space="preserve">this is fire   linkremoved </t>
  </si>
  <si>
    <t xml:space="preserve"> facebook  investigation feel like  smokescreen  theres  bigger  fish to  fry  hillary  gang on  loose   linkremoved </t>
  </si>
  <si>
    <t>what separates honest people from dishonest people is not character but opportunity 
 zuckerberg  facebooklive</t>
  </si>
  <si>
    <t xml:space="preserve">analysis  is facebook really changing  or just trimming its data haul   linkremoved </t>
  </si>
  <si>
    <t xml:space="preserve"> usernameremoved 
 usernameremoved 
 usernameremoved 
 usernameremoved 
 usernameremoved 
 usernameremoved 
 usernameremoved 
 usernameremoved 
 usernameremoved 
 usernameremoved 
 usernameremoved 
 usernameremoved 
 zuckerberg
 facebook
facebook censorship bias   fb posts that they censored for conservative political content 
 linkremoved </t>
  </si>
  <si>
    <t xml:space="preserve">are you still being blocked   linkremoved </t>
  </si>
  <si>
    <t xml:space="preserve"> usernameremoved   usernameremoved   usernameremoved   usernameremoved   usernameremoved  mistake  mistake  mistake   oh how mark zuckerberg loves to pivot  let s all level with each other   usernameremoved  is censoring  conservative voices  fb is unethical immoral illegal and unconstitutional  class action suit time  people wake up    usernameremoved   usernameremoved </t>
  </si>
  <si>
    <t xml:space="preserve"> usernameremoved  it s funny that cruz is talking about facebook  he paid cambridge analytica for secret information about texas voters 
cruz wants you to believe he s for privacy and equality 
he voted against net neutrality</t>
  </si>
  <si>
    <t xml:space="preserve"> usernameremoved  zuck is parroting his previous apologies  
those apologies came with no change  
yesterday his net worth was up   billion dollars as he spoke  
  billion dollars
why would he change anything  
delete your  usernameremoved  account 
only we can make the change</t>
  </si>
  <si>
    <t xml:space="preserve">they do pay you  by letting you continuously post pictures of what meal you ate at the olive garden all to your own hearts content  linkremoved </t>
  </si>
  <si>
    <t xml:space="preserve"> usa  finland  london  england  europe  michigan  usarmy  chicago  nashville  colorado  listento  usernameremoved   reverbnation    linkremoved   facebook them for more    linkremoved </t>
  </si>
  <si>
    <t>i liked a  usernameremoved  video  linkremoved  senator catches mark zuckerberg off guard by asking which hotel he stayed in</t>
  </si>
  <si>
    <t>people are just now starting to realize and conceptualize their digital footprint  that data is a real thing  that  your data has value   the real difference is companies like facebook figured out that truth a decade ago  that s why it s swimming in money and influence</t>
  </si>
  <si>
    <t xml:space="preserve">fb is lying to us hold them accountable  linkremoved </t>
  </si>
  <si>
    <t>zuckerberg totally outfoxed congress  linkremoved  via  usernameremoved   facebook  zuckerberg  markzuckerberg</t>
  </si>
  <si>
    <t xml:space="preserve">are you one of those that don t do surveys  here s what you re missing out on   benchmark your company to industry  understand maturity level  identify best practices   etc  take this  th annual survey of the dimensions of data quality  linkremoved   linkremoved </t>
  </si>
  <si>
    <t xml:space="preserve">how does zuckerberg look like a robot zombie  asking for a friend  fb  linkremoved </t>
  </si>
  <si>
    <t xml:space="preserve">zuckerberg is stupid  linkremoved </t>
  </si>
  <si>
    <t xml:space="preserve"> usernameremoved  on a side note   why does zuckerberg look like he s going through withdrawals </t>
  </si>
  <si>
    <t xml:space="preserve">facebook get your act together  zuck protect our privacy   linkremoved </t>
  </si>
  <si>
    <t xml:space="preserve">sounds a lot like what do you call it  ah  a witch hunt   linkremoved </t>
  </si>
  <si>
    <t xml:space="preserve">but you own the data mr  or mrs  farmer   but who gets the value    truth  bigdata  linkremoved </t>
  </si>
  <si>
    <t xml:space="preserve">this is simply not true   was founded at harvard  but not in zuck s dorm room  it was in the dorm room of the winklevoss twins   tyler amp cameron were working on it and invited zuch in for some tech advice  and he left and never came back   check out the story  amp  lawsuit on net   linkremoved </t>
  </si>
  <si>
    <t xml:space="preserve">two huzzah s in one day  progressive congressman and one of my personal heroes  usernameremoved  liked my tweet replying to his take on the zuckerberg hearing 
however  how sad is it that i m elated a us representative replied  elected officials are supposed to respond to the people </t>
  </si>
  <si>
    <t xml:space="preserve">regulate fb and all others  that is what government is meant to do  protect citizens who will otherwise be trampled by greedy bastards who consider harm to the public collateral damage an externality  we are americans and deserve to be protected from exploitive oligarchs   linkremoved </t>
  </si>
  <si>
    <t xml:space="preserve">hopefully we can hear your thoughts about this whole facebook and cambridge analytica thing soon  i m sure you saw that coming and have a lot to say   usernameremoved </t>
  </si>
  <si>
    <t xml:space="preserve">our elected officials  folks   linkremoved </t>
  </si>
  <si>
    <t xml:space="preserve">i need a picture of mark zuckerberg in the booster seat  usernameremoved   usernameremoved </t>
  </si>
  <si>
    <t xml:space="preserve"> usernameremoved  it s funny that cruz it talking about facebook  when he works with cambridge analytica   
cruz wants you to believe he s for privacy and equality 
he voted against net neutrality</t>
  </si>
  <si>
    <t xml:space="preserve">is mark zuckerberg s facebook business model so simple  any us senator can understand it  
 inners  hardball  maddow  tech  orwellian  dramacracy
 usernameremoved   usernameremoved   usernameremoved   linkremoved </t>
  </si>
  <si>
    <t xml:space="preserve">zuckerberg is deluded if he thinks  ai can solve facebooks hate speech problem
 linkremoved </t>
  </si>
  <si>
    <t xml:space="preserve">eviscerated 
is zuck the most ill informed ceo of any company  one which he founded in his dorm room  lo those years agohis baby  his creation  his pride and joy  his cash cow 
i  dont  know 
let me get back to you   linkremoved </t>
  </si>
  <si>
    <t xml:space="preserve">poor tom anderson  his net worth is   million and mark zuckerberg makes facebook and networths      billion   myspace was cooler though lbs </t>
  </si>
  <si>
    <t xml:space="preserve">the senators who grilled  zuckerberg represent     million americans   zuckerberg s platform has     billion people  who has more power in this photo  linkremoved </t>
  </si>
  <si>
    <t xml:space="preserve">zuckerberg was using our data for good   linkremoved </t>
  </si>
  <si>
    <t xml:space="preserve">hilarious  startrek  tng  linkremoved </t>
  </si>
  <si>
    <t xml:space="preserve">there amp rsquo s a rumour that saul dancer  the give of the world amp rsquo s near fortunate apparatus  once upon a time endowed in soul due to he looked love scratch zuckerberg   on the contrary continuance crude isn amp rsquo t a obligatory championing turn a crowned   </t>
  </si>
  <si>
    <t xml:space="preserve">watching zuckerbergs testimony before congress really made me wish that our lizard overlords would go back to controlling our fate indirectly </t>
  </si>
  <si>
    <t xml:space="preserve">these are deep and complicated issues  zuckerberg  as he should is gonna take alot of the heat  but modern culture has cultivated this environment  when likes   up votes and retweeted have ruled social currency </t>
  </si>
  <si>
    <t xml:space="preserve">what s really dangerous about this is that he s technically correct  they don t allow them because they don t recognize that they are hate groups   linkremoved </t>
  </si>
  <si>
    <t xml:space="preserve">promise   linkremoved </t>
  </si>
  <si>
    <t xml:space="preserve">zuckerberg struggles to name a single facebook competitor  linkremoved  this is a good question from sen  graham and gets to the heart of what makes fb hard to regulate it has no real competition  it s fb or nothing for most people on the internet </t>
  </si>
  <si>
    <t xml:space="preserve">anyone ask zuckerberg why react sucks so bad </t>
  </si>
  <si>
    <t xml:space="preserve">zuckerberg acts like a dictator  several times they have told me they can do as they please   linkremoved </t>
  </si>
  <si>
    <t xml:space="preserve">zuck lying to congress      tsk  tsk     linkremoved </t>
  </si>
  <si>
    <t xml:space="preserve">zuckerberg makes me want to puke talking about having laws but he stops short  amp saysnot too harsh laws what bs tell that   the telecoms who were at one time free as birds as him until the public got fed up amp put them under a new  usernameremoved  your phone service these days much better  linkremoved </t>
  </si>
  <si>
    <t>where was everyone five years ago talking about this zuckerberg privacy shit when he had been turning children illiterate</t>
  </si>
  <si>
    <t xml:space="preserve">i can t understand this obsession with facebook data gathering  don t people realize google gathers even more data  how about your credit card banks  and every damn store wants your email address  phone  etc  even if you     linkremoved </t>
  </si>
  <si>
    <t xml:space="preserve"> markzuckerberg wow this is crazy</t>
  </si>
  <si>
    <t xml:space="preserve">its a long thread of articles  amp  information  but well worth it   id call it  the spook  sessions  the oig and his prosecuter   linkremoved </t>
  </si>
  <si>
    <t xml:space="preserve">this article enforces my desire to delete my profile and be fb free   linkremoved </t>
  </si>
  <si>
    <t xml:space="preserve"> usernameremoved  zuckerberg is a lying libby turd </t>
  </si>
  <si>
    <t xml:space="preserve">   wethepeople  wethepeoplewontbesilenced  wethepeopleareawake  maga
good one  but something in the back of my mind  tells me zuckerberg is the newest model    linkremoved </t>
  </si>
  <si>
    <t xml:space="preserve">what the real issue with fb is 
read the whole thread   linkremoved </t>
  </si>
  <si>
    <t xml:space="preserve">representative ro khanna  a california democrat  says facebook ceo mark zuckerberg s testimony was long overdue  linkremoved   linkremoved </t>
  </si>
  <si>
    <t xml:space="preserve">what an asshole  linkremoved </t>
  </si>
  <si>
    <t>news  facebook drops its opposition to a california consumer privacy ballot measure  hours after mark zuckerberg finished testifying before congress  
facebook had contributed to a campaign against the initiative  along with google  comcast  verizon  and at amp t</t>
  </si>
  <si>
    <t xml:space="preserve">been saying this about guns    you can t legislate what you don t understand   linkremoved </t>
  </si>
  <si>
    <t xml:space="preserve">u ladies   linkremoved </t>
  </si>
  <si>
    <t>its sounds like biased journalism to me  ppl have been curious on if facebook takes data from our private messages and google searches and have good reason to believe so  and he still deflected the questions  they got him figured out  deletefacebook</t>
  </si>
  <si>
    <t xml:space="preserve"> usernameremoved   usernameremoved  it s actually much worse than even that  cc  usernameremoved 
 linkremoved   linkremoved </t>
  </si>
  <si>
    <t xml:space="preserve">oh  well he is sorry  good grief  the guy should do the right thing and resign   usernameremoved    linkremoved </t>
  </si>
  <si>
    <t xml:space="preserve">mainenant en englais pour les pauvres amricains   
perhaps the most important revelation of zuckerberg s testimony are the glaring gaps in our lawmakers  understanding of the internal logic and business model of facebook  young said 
 linkremoved </t>
  </si>
  <si>
    <t xml:space="preserve">facebook has introduced a new tool to check if your information was shared  the answer is yes   but they will also tell you if it has been shared with bad actors 
link in the article    linkremoved </t>
  </si>
  <si>
    <t xml:space="preserve">read this and then tell me if you still think zuckerberg owns controls facebook   linkremoved </t>
  </si>
  <si>
    <t xml:space="preserve"> usernameremoved  billy long  damn  i gotta find out more about zuckerberg and his internet contraption 
intern  sir  here watch social network  it ll make tomorrow s questioning go smoothly 
billy long  ha  this congressing stuff is easy   </t>
  </si>
  <si>
    <t xml:space="preserve">i love a good kat fight and i think cardi b and nicki minaj are about to face off musically   in other news mark zuckerberg is under fire with facebook  </t>
  </si>
  <si>
    <t xml:space="preserve">zuckerberg confirms global compliance with  gdpr  linkremoved </t>
  </si>
  <si>
    <t xml:space="preserve">a recap of the grandstanding    linkremoved </t>
  </si>
  <si>
    <t xml:space="preserve">dear  usernameremoved   usernameremoved  are not terrorists  stop censoring conservatives or we are going to delete facebook  someone is eventually going to create an unbiased space on the web where all peaceful opinions can be shared freely  if i were you  id want to be that entity     </t>
  </si>
  <si>
    <t xml:space="preserve">we ve learned that washington lives in its bubble  and sv vc tech boyz live in theirs   all of us are an endangered species now    why a grifter like trump and his lies of populism won over the middle   linkremoved </t>
  </si>
  <si>
    <t xml:space="preserve">translation  they re smarter than we are  mark zuckerberg says eu users have different sensibilities on data protection  linkremoved  via  usernameremoved </t>
  </si>
  <si>
    <t xml:space="preserve">zuckerberg confirms facebook is working with robert muellers investigation
 linkremoved </t>
  </si>
  <si>
    <t xml:space="preserve">reverse when cought  linkremoved </t>
  </si>
  <si>
    <t xml:space="preserve">  outcomes for  ai  
 iot  bigdata  machinelearning  predictiveanalytics  datascience  deeplearning  innovation  startups  ml  artificialintelligence  digitaltransformation  automation  analytics   disruption  iiot  industry    tech  linkremoved </t>
  </si>
  <si>
    <t xml:space="preserve">zuckerberg has made so much money off facebook  he is richer than some medium sized countries  and facebook is an inferior product and was always abusive  ive lost friends cause of facebook  facebook never met the needs of the consumers either   linkremoved </t>
  </si>
  <si>
    <t xml:space="preserve">some of this is great  what s this on the line i keep hearing about lol  linkremoved </t>
  </si>
  <si>
    <t xml:space="preserve"> usernameremoved   usernameremoved  delete your facebook account  problem solved </t>
  </si>
  <si>
    <t>day   of the  zuckerberghearing the people demand well deserved answers surrounding the misdeeds of  usernameremoved   cambridgeanalytica and the invasion of privacy  hopefully they are answered  and fixed   zuckhearing</t>
  </si>
  <si>
    <t xml:space="preserve">protect your  facebook data with tips from watchguard security analyst marc laliberte   usernameremoved   usernameremoved    linkremoved </t>
  </si>
  <si>
    <t xml:space="preserve">no they know exactly what the internet is so cut the bs  they are asking just how much facebook knows  what sources they get this info from  and how do they use it  theyre far from stupid  theyre asking the right questions and he is clearly dodging the answer   deletefacebook  linkremoved </t>
  </si>
  <si>
    <t xml:space="preserve"> usernameremoved  heres zuckys answer to your question   dont worry  its for your own good   linkremoved </t>
  </si>
  <si>
    <t xml:space="preserve">a well targeted ad is a more useful ad  i dont mind  usernameremoved   or  usernameremoved  or  usernameremoved  acting as a gatekeeper to steer targeted ads to me based on data ive shared  but no re sharing  third parties should know only what i choose to reveal if and when i contact them directly   linkremoved </t>
  </si>
  <si>
    <t xml:space="preserve"> usernameremoved  i can t believe zuckerberg will change the strategy that made him a billionaire because a room full of  mostly  republicans bluster on  amp  on  trying to get america to look at this latest dog  amp  pony show their putting on so you forget their refusal to take any action against trump </t>
  </si>
  <si>
    <t xml:space="preserve">facebook founder and ceo mark zuckerberg appeared before congress yesterday and said that facebook shouldnt censor pro life views  however the     linkremoved </t>
  </si>
  <si>
    <t xml:space="preserve">i feel bad for mark zuckerbergs team  thats a lot of following up they have to do </t>
  </si>
  <si>
    <t xml:space="preserve"> usernameremoved  seeking to globally implement requirements set by the europe s data protection law  the gdpr  global data protection regulation     linkremoved   dataprivacy  gdpr  privacy  dataprotection</t>
  </si>
  <si>
    <t>zuckerberg is not human</t>
  </si>
  <si>
    <t>can someone pls explain what is happening with mark zuckerberg</t>
  </si>
  <si>
    <t xml:space="preserve">id like a version of zelda linked to my facebook account that would delete a piece of data for every enemy i killed  then when i beat the game it deletes my account </t>
  </si>
  <si>
    <t xml:space="preserve">live  crypto economy on  spreaker  cryptocurrency  decentralization  facebook  twitter  youtube  linkremoved </t>
  </si>
  <si>
    <t xml:space="preserve">facebook made it easy for me to reconnect with the one other nerd from grade   chess club  thanks  markzuckerberg  </t>
  </si>
  <si>
    <t>zuckerberg says his personal data was shared  linkremoved  via  usernameremoved    trustifi  emailsecurity</t>
  </si>
  <si>
    <t xml:space="preserve">mark zuckerberg casually out here eating soup while being grilled by congress  linkremoved </t>
  </si>
  <si>
    <t xml:space="preserve">this has been my favorite episode of the simulation so far  linkremoved </t>
  </si>
  <si>
    <t xml:space="preserve">yall can quit hating on zuckerberg  your fb account is active today and it will be tomorrow  quit frontin   linkremoved </t>
  </si>
  <si>
    <t>can verified identities for political ads help zuckerberg put facebook back together again   linkremoved 
 facebook  business  tech  socialmedia  content  strategy  advertising</t>
  </si>
  <si>
    <t xml:space="preserve">must watch    linkremoved </t>
  </si>
  <si>
    <t xml:space="preserve">publicly traded private monopolies dont self regulate ultimately facebook will remain a surveillance capitalist company  they are in the business of collecting and monetizing data   zuckerberg
 linkremoved </t>
  </si>
  <si>
    <t xml:space="preserve">what else would you do on a wednesday 
except like nda s  facebook page    linkremoved 
 dentists  teams  consultants  linkremoved </t>
  </si>
  <si>
    <t xml:space="preserve">facebook s zuckerberg just survived    hours of questioning by congress   linkremoved </t>
  </si>
  <si>
    <t xml:space="preserve">i see zuckerberg pulling that face that i do when people ask stupid questions and i m trying hard to explain technically that is not how things work   linkremoved </t>
  </si>
  <si>
    <t xml:space="preserve"> usernameremoved  presses facebook ceo mark zuckerberg on whether or not there is political bias at  usernameremoved  the social media giant  full    min session 
 linkremoved </t>
  </si>
  <si>
    <t xml:space="preserve">facebook messenger will soon let you u    unsendu     messages just like mark zuckerberg earlier today  techcrunch broke the news that facebook had wiped messages mark zuckerberg and other executives had sen 
  linkremoved </t>
  </si>
  <si>
    <t>has anyone made a supercut of the zuckerberg hearing set to danny reading arin s speech to text rant about the social network movie</t>
  </si>
  <si>
    <t xml:space="preserve"> usernameremoved   usernameremoved  thats the face you make when youre surrounded by republicans that uses the data  have little to no understanding of it  dont want people to question their responsibility for it  while the same gop also conveniently lets cambridge analytica off the hook </t>
  </si>
  <si>
    <t>zuckerberg faces more questions  criticism in  nd day before congress  linkremoved   c c</t>
  </si>
  <si>
    <t xml:space="preserve">retweeted cali conservative   usernameremoved 
trump wins again  ca agrees to send national guard to border 
jerry brown claims they wont be able to enforce federal immigration law      linkremoved </t>
  </si>
  <si>
    <t xml:space="preserve">you have to watch these videos  have  to   linkremoved </t>
  </si>
  <si>
    <t xml:space="preserve"> usernameremoved  when are they bringing in the cambridge analytica group for public questioning   bannon  the mercers  amp  the rest    they are the ones who weaponized the material and attacked us with it   are they scheduled for hearings soon </t>
  </si>
  <si>
    <t xml:space="preserve">according to fb s tool  my account was unlikely to have been siphoned by cambridge analytica  i m   in   billion  just like my ma always used to tell me </t>
  </si>
  <si>
    <t xml:space="preserve">facebook s security breach is just one of many digital gaps that disproportionately targets black activists  repeatedly criminalizing us and selling our data to law enforcement to keep us in chains   usernameremoved  failed us and its endangered our lives   linkremoved </t>
  </si>
  <si>
    <t xml:space="preserve">senator  yes  you can has cheezburger should have been  markzuckerberg s answer to every question in the  zuckerberghearing  </t>
  </si>
  <si>
    <t xml:space="preserve">well  we all know what s unsafe about   black women supporting the potus  
you all don t fit the narrative    linkremoved </t>
  </si>
  <si>
    <t xml:space="preserve">mark zuckerbergs russia problem is bigger than facebook  linkremoved </t>
  </si>
  <si>
    <t xml:space="preserve">fyi all of my followers and  maga and  drain the swamp   deranged dems and deep state will stop at nothing  this raid utter bs   usernameremoved  attorneys raid utter bs  these kgb and gestapo assaults need to be  now   it will get worse   unless pres  stops it now   linkremoved </t>
  </si>
  <si>
    <t xml:space="preserve">facebook has come under fire for the  facebookdatabreach and is being attacked from all sides  but in the words of our co founder   usernameremoved  if youre going to be criticized  why not be criticized for doing the right thing 
 privacy  tech 
 linkremoved </t>
  </si>
  <si>
    <t>poll  paul ryan leaving  trump lawyer michael cohen and access hollywood tape  rod rosenstein  john boehner  scott pruitt  diamond and silk  should potus trump fire robert mueller   maga  theresistance  trumprussia  protectmueller  maddow  firepruitt  wednesdaywisdom  zuckerberg</t>
  </si>
  <si>
    <t xml:space="preserve"> usernameremoved   usernameremoved   usernameremoved  no  he had a big legitimate american business to do his corrupt dirty work  yeah  that s better  btw  president trump needed no help  the dems gave us all the help he needed  obama and hillary  case closed </t>
  </si>
  <si>
    <t>the look on zuckerbergs face at any given moment in the congress testimonies have been about as promising as if the glove dont fit you must acquit</t>
  </si>
  <si>
    <t xml:space="preserve"> usernameremoved   usernameremoved   usernameremoved  and facebook   
good thing they re stewards of good data collection practices  amp  privacy protection   that could get uuug ly on a bunch of corporate computers with confidential and regulated data 
 linkremoved   linkremoved </t>
  </si>
  <si>
    <t xml:space="preserve">i just downloaded my facebook data  it s shocking  i have never once posted on facebook  but i do go on from time to time and whenever i do i am transformed into a demographic data point  i blame myself as much as i blame facebook  but wow </t>
  </si>
  <si>
    <t xml:space="preserve">my entire life is like mark zuckerberg pausing before answering the most basic question for the     time 
 like     senator    </t>
  </si>
  <si>
    <t xml:space="preserve">unless we the people make a united stink about robert mueller  rosenstein  clinton  obama  wray  zuckerberg etc   going outside of the law but expecting joe america to abide by it  all constitutional rights are over </t>
  </si>
  <si>
    <t xml:space="preserve">lol a bunch of old people double his age talking about how social media works   linkremoved </t>
  </si>
  <si>
    <t xml:space="preserve">so hillary gave    hours of public testimony regarding natl security 
zuckerberg just gave    hours of public testimony regarding natl security 
when will we have public testimony from the trump players  </t>
  </si>
  <si>
    <t xml:space="preserve">i mean they even got zuckerberg to wear a suit </t>
  </si>
  <si>
    <t xml:space="preserve">a comprehensive list of everything mark zuckerberg will follow up on
  linkremoved </t>
  </si>
  <si>
    <t xml:space="preserve"> usernameremoved   usernameremoved  did you tell them that you mined their private data off of fb that was provided by cambridge analytica </t>
  </si>
  <si>
    <t xml:space="preserve">  usernameremoved  we are truly living in some interesting times  should  facebook be responsible for the content that graces the site of the behemoth social network    or should  facebook merely be considered a content delivery platform like a sony tv  
 linkremoved </t>
  </si>
  <si>
    <t xml:space="preserve">hated in the nation   black mirror        dir  james hawes  markzuckerberg  blackmirror  linkremoved </t>
  </si>
  <si>
    <t xml:space="preserve">dear  usernameremoved   usernameremoved  are not terrorists  stop censoring conservatives or we are going to delete facebook  someone is eventually going to create an unbiased spade on the web where all peaceful opinions can be shared freely  if i were you  id want to be that entity     </t>
  </si>
  <si>
    <t xml:space="preserve">heres the brain trust of advisers steering mark zuckerberg through this crisis  linkremoved   usernameremoved  by cale guthrie weissman 
 markzuckerberg  crisiscomms  facebookhearings  linkremoved </t>
  </si>
  <si>
    <t xml:space="preserve">s o the great state of missouri for allowing this to be possible  linkremoved </t>
  </si>
  <si>
    <t xml:space="preserve">great review just commented and signed up for the beta keep up the good work rt  usernameremoved  check this project out from  usernameremoved  no more  facebook  privacy bs  protect your data and get paid   linkremoved </t>
  </si>
  <si>
    <t xml:space="preserve"> usernameremoved  hi dear  could not find you on facebook  is the spelling of your name different there 
this level of communication is so open anyone can read it no privacy dear </t>
  </si>
  <si>
    <t xml:space="preserve">theonion  mr  zuckerberg  please explain in detail how you convinced people to voluntarily disclose their location  personal relationships  and interests without anyone protesting you   linkremoved </t>
  </si>
  <si>
    <t xml:space="preserve"> usernameremoved   facebook  my god that zuckerbag is a complete moron </t>
  </si>
  <si>
    <t xml:space="preserve">retweeted fin gomez   usernameremoved 
new  senior wh official on  usernameremoved  chairing the meeting of  usernameremoved  national security team today on syria  trump didnt attend   vp convened the meeting of national     linkremoved </t>
  </si>
  <si>
    <t xml:space="preserve">so interesting where companies like  facebook stand in regards to their users data and user specific user created content
 linkremoved </t>
  </si>
  <si>
    <t xml:space="preserve">has anyone jumped off facebook and gone over to  linkremoved  privacy policy is outstanding </t>
  </si>
  <si>
    <t xml:space="preserve">facebook is so over   the kids today don t even know what it is   linkremoved </t>
  </si>
  <si>
    <t xml:space="preserve">it is a good day 
nearing the end of the 
 deepstate
 zuckerberghearing 
 syriahoax 
 accesshollywoodtape 
the left in spastic death spasms  linkremoved </t>
  </si>
  <si>
    <t>my takeaway from this was that  zuckerberg started off a little nervous  but in the end proved to be of marathon strength   i was for the most part impressed by him  and am pretty confident in his abilities to handle this issue    linkremoved   facebook</t>
  </si>
  <si>
    <t xml:space="preserve">again  everyone s got too much skin in the game  stock  investments  how cn they push truth w fears of their    losses   usernameremoved   usernameremoved   linkremoved </t>
  </si>
  <si>
    <t xml:space="preserve">lying  piece of shit   linkremoved </t>
  </si>
  <si>
    <t xml:space="preserve"> usernameremoved  if zuckerberg didnt realize this was going on under his nose  on one hand wouldnt surprise me  but im not buying it   either way do you think we will see heads roll </t>
  </si>
  <si>
    <t xml:space="preserve">ever wonder how congress preps for a blockbuster hearing   usernameremoved  takes you behind the scenes  usernameremoved  with  usernameremoved   zuckerberghearing  linkremoved </t>
  </si>
  <si>
    <t xml:space="preserve">i really need a quick rundown of what s going on with zuckerberg everyone in  y timeline is just making the jokes </t>
  </si>
  <si>
    <t xml:space="preserve">tax paying  zuckerberg created facebook   mission accomplished    congress cannot create a balanced budget     fail   so  who should be asking the questions </t>
  </si>
  <si>
    <t>poll  paul ryan out  michael cohen and access hollywood tape  scott pruitt s idea to update  john boehner  rod rosenstein  diamond and silk  did the trump campaign collude with russia   maga  theresistance  trumprussia  protectmueller  firepruitt  wednesdaywisdom  zuckerberg</t>
  </si>
  <si>
    <t xml:space="preserve">mark zuckerberg takes heat over illegal opioid sales on facebook   linkremoved </t>
  </si>
  <si>
    <t xml:space="preserve">i dislike the zuckerberg as robot memes  they are dehumanizing  there are enough legit reasons to take issue with the dude and his company </t>
  </si>
  <si>
    <t xml:space="preserve"> usernameremoved  
you are dreaming  fellah 
don t tweet like you are so wise  you are merely desperate 
 accesshollywoodtape 
 zuckerberg 
 zuckerberghearing 
 syriahoax 
 syrian  deepstateinpanic  linkremoved </t>
  </si>
  <si>
    <t xml:space="preserve">my favorite line in this article  but he answered with white noise machine calm  like a tech support representative asking legislators if theyd tried turning their democracy off and turning it back on again   linkremoved </t>
  </si>
  <si>
    <t xml:space="preserve">last thing on facebook  i flashed back today to an event i went to last summer  before the ira cambridge analytica messes </t>
  </si>
  <si>
    <t xml:space="preserve">and yet  most of us encourage our teams to think outside the box  and question the boundaries  in the same way he has  that led up to this   w o informed consideration of risk  we are all bound to touch third rails if pushing the boundary becomes the goal itself   linkremoved </t>
  </si>
  <si>
    <t xml:space="preserve"> usernameremoved   usernameremoved  yet accounts that find true honest to god terrorists profiles send at least   new ones a day for reporting purposes  so how are they cracking down on terrorists  meanwhile unfollow shows    of my followers a day as being under investigation  zuckerberg overplayed his hands</t>
  </si>
  <si>
    <t xml:space="preserve">trollol  linkremoved </t>
  </si>
  <si>
    <t xml:space="preserve"> facebook makes     billion a year of its ad based business model  it s the core of their funding </t>
  </si>
  <si>
    <t>the worst bit of skullduggery was zuckerberg wearing a booster seat hidden as a leather bound incontinence pad   curse him he knows how to get sympathy from the elderly senate</t>
  </si>
  <si>
    <t xml:space="preserve"> usernameremoved  thanks  it was a productive day  we met with the staff of   house members and senator cornyns staff  it was like a circus today with mark zuckerberg being there </t>
  </si>
  <si>
    <t xml:space="preserve">this kind of thing happened all the time  facebook told users they took privacy seriously  while building more and more sophisticated targeting tools for advertisers </t>
  </si>
  <si>
    <t xml:space="preserve">republicans accuse zuckerberg and facebook of censoring right wingers  reigniting culture war on liberal media  linkremoved   linkremoved </t>
  </si>
  <si>
    <t xml:space="preserve">congress yelled at zuckerberg like he was customer support and they had to yell at somebody because their grandkids werent taking their calls to help fix the problem for them </t>
  </si>
  <si>
    <t xml:space="preserve">dude have i not been saying this from the jump   linkremoved </t>
  </si>
  <si>
    <t xml:space="preserve">if you didnt already realize this since the last    years then      linkremoved </t>
  </si>
  <si>
    <t>people hyped up downloading your facebook data too much    years of data  and nothing even remotely interesting</t>
  </si>
  <si>
    <t xml:space="preserve">he wasn t sworn in so what did you expect   linkremoved </t>
  </si>
  <si>
    <t xml:space="preserve">q post          so big     looks like zuckerberg is only a front man    facebook created by darpa  q just confirmed it   wake up    
check the dates below  pentagon kills lifelong project same day facebook is formed 
q states the following 
finder of this should apply to nsa 
q  linkremoved </t>
  </si>
  <si>
    <t xml:space="preserve">i think this may require us to strip  usernameremoved  of the title king ding a ling   usernameremoved   usernameremoved   linkremoved </t>
  </si>
  <si>
    <t xml:space="preserve">the culture of facebook then and  as recent reporting suggests  now is one that  oddly  for a company built on the idea of wide open communication  was somewhat immune to self criticism or self reflection   usernameremoved  
 linkremoved </t>
  </si>
  <si>
    <t xml:space="preserve">it s pretty awesome after a full day of fundraising to come back to my hotel and see real g s being real g s  thank you  usernameremoved   linkremoved </t>
  </si>
  <si>
    <t xml:space="preserve">he was interrupted and not allowed to answer  i watched every hour  linkremoved </t>
  </si>
  <si>
    <t xml:space="preserve">it was awesome to welcome alexandra and the team at  usernameremoved  behind the scenes at  usernameremoved  as we prepared for todays  zuckerberghearing  linkremoved </t>
  </si>
  <si>
    <t xml:space="preserve">been hearing a lot about  usernameremoved  data issue  amp   usernameremoved  so i looked into my own ad stgs  amp  was surprised  here s what i found   linkremoved </t>
  </si>
  <si>
    <t>jungle scout vs the reaper  who wins  
 linkremoved 
 txst  assad  zuckerberg  miasanmia  tristanthompson  happysehunday  jets  bbnaija  cosbytrial  humboldtstrong  jerseysforhumboldt  peliculasconmaster  cbx bloomingdays  ynwa</t>
  </si>
  <si>
    <t xml:space="preserve">thanks to  usernameremoved  squire boggs represents cambridge analytica too  conflict of interest much   linkremoved </t>
  </si>
  <si>
    <t xml:space="preserve">now we know that s a lie  they bragged about it       linkremoved </t>
  </si>
  <si>
    <t xml:space="preserve">zuckerberg pushes back against more data control  linkremoved   linkremoved </t>
  </si>
  <si>
    <t xml:space="preserve">lifelog closed down by pentagon same day as facebook was created    zuckerberg  facebook  lifelog  linkremoved </t>
  </si>
  <si>
    <t xml:space="preserve"> zuckerberg it s a good idea to clear your web browser s cache  cookies and history   understand where you are creating profiles  read the terms and conditions before you select that box  don t play the victim card   becomeknowledgable</t>
  </si>
  <si>
    <t xml:space="preserve">what is going on  linkremoved </t>
  </si>
  <si>
    <t xml:space="preserve"> usernameremoved  i liked it when the congressional questioner asked today if there were other  social  networks like  facebook  good doing your homework  there  good thing you ve studied this question thoroughly  and you re ruling on this    sigh   heard on public radio news </t>
  </si>
  <si>
    <t xml:space="preserve">who said trump was losing this composure  and ps  working in the same law office  doesn t mean he would know anything about their cases  does it   linkremoved </t>
  </si>
  <si>
    <t xml:space="preserve">facebook should tell people who accidentally sold them out to cambridge analytica  so we know who to shun from society </t>
  </si>
  <si>
    <t xml:space="preserve">better late than never  tens of thousands of unknown  apps  harvesting  amp  abusing  facebook data for years  amp  now they are going to  examine  them   linkremoved </t>
  </si>
  <si>
    <t xml:space="preserve"> usernameremoved   usernameremoved   usernameremoved   usernameremoved   usernameremoved  steamroll mark zuckerberg and silicon valley  these women are the face of the new republican party </t>
  </si>
  <si>
    <t xml:space="preserve">government didnt seem to care about my data privacy until it affected their chances of being elected   linkremoved </t>
  </si>
  <si>
    <t xml:space="preserve">robin givhan  mark zuckerberg wore his  i m sorry  suit to washington  there s no going back to hoodies  linkremoved   linkremoved </t>
  </si>
  <si>
    <t xml:space="preserve">mark zuckerberg in testimony  this is a complex issue that deserves more than a one word answer 
me   linkremoved </t>
  </si>
  <si>
    <t xml:space="preserve">with all the mark zuckerberg memes i can t stop thinking about this
 linkremoved </t>
  </si>
  <si>
    <t xml:space="preserve">zuckerberg busted for what was just caught in private note accidentally left on his desk during hearing  linkremoved </t>
  </si>
  <si>
    <t xml:space="preserve">retweeted cnet news   usernameremoved 
zuckerberg continued the trend today
 linkremoved   linkremoved </t>
  </si>
  <si>
    <t xml:space="preserve">republicans accuse zuckerberg and facebook of censoring right wingers  reigniting culture war on liberal media  linkremoved </t>
  </si>
  <si>
    <t xml:space="preserve"> usernameremoved  lead story today was syria   no  zuckerberg   no  trumps sex live   bingo  journalism is dead </t>
  </si>
  <si>
    <t xml:space="preserve">delete facebook now  linkremoved </t>
  </si>
  <si>
    <t xml:space="preserve">to cause change you don t have to be the bomb  just a link in a chain reaction  join the hunt  the most effective way to get at a media company is by annoying the advertisers and making them doubt the value of their ad buy   datarevolt  linkremoved </t>
  </si>
  <si>
    <t xml:space="preserve">zuckerberg admits facebook collects data on non users  linkremoved </t>
  </si>
  <si>
    <t xml:space="preserve">to question  zuck   nazidoctor of  bigdata  each  senator had  fiveminutes      barely enough for a  soundbite in the  tvnews back home  lol  whatajoke   witheramerica       linkremoved </t>
  </si>
  <si>
    <t xml:space="preserve"> usernameremoved   usernameremoved  after   days of clueless congressional questioning of mark zuckerberg  congress now asks geordi la forge to testify on capital hill   linkremoved </t>
  </si>
  <si>
    <t xml:space="preserve">but because facebook has become such a data mining tool for potential employers  basically having no public fb presence means you either have something to hide  or you re a total luddite </t>
  </si>
  <si>
    <t xml:space="preserve"> fisamemo  fisamemorelease  obamagate  followthewhiterabbit   qanon   greatawakening michael cohen  zuckerberg  zuckhearing  linkremoved  
syria solved  genie energy deal involves syria oil   board of directors murdoch  rothschild  cheney  and others  involves israel  linkremoved </t>
  </si>
  <si>
    <t xml:space="preserve">the real test of a patriot is when you defend the rights of those that you don t agree with    censorship goes against everything that makes you free    zuckerberg belongs in  gitmo with nearly every other member of the silicone valley elite   get m  qanon and   usernameremoved   linkremoved </t>
  </si>
  <si>
    <t>translation  they re smarter than we are  mark zuckerberg says eu users have different sensibilities on data protection  linkremoved  via huffpostpol</t>
  </si>
  <si>
    <t xml:space="preserve">mark zuckerberg at his hearing not having it with the senators dumb asses hahahaha   linkremoved </t>
  </si>
  <si>
    <t xml:space="preserve">let this serve as a reminder   
when you want to be viewed as an adult and taken seriously   
even mark  zuckerberg suited up  linkremoved </t>
  </si>
  <si>
    <t xml:space="preserve">hot take  this hearing was far more important than zuckerbergs  linkremoved </t>
  </si>
  <si>
    <t xml:space="preserve">litigator  at least  usernameremoved  knows how to use social media  well done   getafterit   linkremoved </t>
  </si>
  <si>
    <t xml:space="preserve"> usernameremoved  if you can help  facebook is full of pages like this depicting violence against women   linkremoved </t>
  </si>
  <si>
    <t xml:space="preserve"> linkremoved   its the modern version of   linkremoved  via  usernameremoved   internetspeak  facebook  zuckerberg</t>
  </si>
  <si>
    <t xml:space="preserve">liar   pantsonfirezuckerberg  facebookblueprint  wearefd  badbusinessmodel
facebook will certify you on how to best target and sell to people us  with the data they will sell you on us  but only if you give them the money to certify you     linkremoved </t>
  </si>
  <si>
    <t xml:space="preserve">is mark zuckerberg human   probably 
but why doesn t he look like one </t>
  </si>
  <si>
    <t>the best dataops articles published in q 
 linkremoved 
 analytics  agile  devops  bigdata  statisticalprocesscontrol</t>
  </si>
  <si>
    <t xml:space="preserve">when you enter information on  interact with content on  or in any way participate in a database driven interface  your data is stored  that is precisely     linkremoved </t>
  </si>
  <si>
    <t xml:space="preserve">be careful about criticizing older people  you will be one of us one day too and there will be new things that you dont understand either    usernameremoved   linkremoved </t>
  </si>
  <si>
    <t xml:space="preserve">these are the takeaways and questions i have after sitting through    hours of mark  zuckerberg testimony this week 
 linkremoved </t>
  </si>
  <si>
    <t>senator orrin hatch has a reputation for always taking care of his people  his weird defense of  zuckerberg implies hes ensuring that facebook hire his senior staff when he retires this year   draintheswamp</t>
  </si>
  <si>
    <t xml:space="preserve">how do we avoid nuclear catastrophe  at a time when nuclear dangers grow  along with activism to combat them    daniel  ellsbergs book is a timely reminder of the nuclear threat and essential reading in the trump era  greg mitchell  join us         pm  linkremoved   linkremoved </t>
  </si>
  <si>
    <t xml:space="preserve">important context that must be amplified in this moment   linkremoved </t>
  </si>
  <si>
    <t xml:space="preserve">san jose trends now  zuckerberg  speaker  trump  president  police say   linkremoved </t>
  </si>
  <si>
    <t xml:space="preserve">i downloaded the information that facebook has on me  yikes   via  usernameremoved  they dont delete anything  and thats a general policy  linkremoved </t>
  </si>
  <si>
    <t>just a thought  maybe more people should actually read online user agreements  i do  they ve a hoot  we ve never had any privacy  because most online places are free  they have to monetize them somehow  with  your  data   zuckerberg</t>
  </si>
  <si>
    <t xml:space="preserve">i love colbert  linkremoved </t>
  </si>
  <si>
    <t xml:space="preserve">half the issue with this is the perception of the silicon valley tech  start up  the young  edgy  wears khaki shorts  which was an illusion all along  the ppl who actually run these companies  zuckerbergs of the world  they are cold blooded business ppl  linkremoved </t>
  </si>
  <si>
    <t>mark zuckerberg s congress testimony day two  republicans and democrats  linkremoved   wired  startup</t>
  </si>
  <si>
    <t xml:space="preserve"> usernameremoved  did mark  zuckerberg show congress his mole </t>
  </si>
  <si>
    <t xml:space="preserve">this is exactly what our enemies want   linkremoved </t>
  </si>
  <si>
    <t xml:space="preserve">i agree that facebook needs regulation   but i m also weary of the precedent it sets allowing the government into the private lives and  of it s citizens  once this  opens   linkremoved </t>
  </si>
  <si>
    <t xml:space="preserve">   no way  that has to be made up  
just    no way  come on   linkremoved </t>
  </si>
  <si>
    <t xml:space="preserve">house committee facebook hearing takes tougher tone with mark zuckerberg on his second day of congressional questioning   linkremoved </t>
  </si>
  <si>
    <t xml:space="preserve"> usernameremoved   usernameremoved   usernameremoved   usernameremoved   usernameremoved  never said i supported trump soooo      and even so what you just posted proves literally nothing</t>
  </si>
  <si>
    <t xml:space="preserve"> usernameremoved   usernameremoved  what no apology yet     zuckerberg apologize to these beautiful extremely safe ladies already and stop your lieing b s  already  </t>
  </si>
  <si>
    <t xml:space="preserve">i hope this privacy scandal doesn t kill facebook  
i don t know if twitter could cope with the influx of refugees all sharing inspirational memes and talking about how well their latest liver cleanse is going </t>
  </si>
  <si>
    <t xml:space="preserve">actually  zuckerberg maintained his composure pretty well  me thinks </t>
  </si>
  <si>
    <t xml:space="preserve">you could take some of those billions of dollars and maybe employ some humans to do the job   linkremoved </t>
  </si>
  <si>
    <t>infringement of   stamendment  no doubt  republicans  amp   trumpsupporters r  censored  amp   shadowbanned by  facebook  amp   twitter  when i began tweeting my support    trump  i stopped getting likes  content fm people i engage  eg  usernameremoved  retweets   amp  followers as before</t>
  </si>
  <si>
    <t xml:space="preserve">now this is a good article      surprise zuckerberg admission to senator opens fb to trillions in losses  linkremoved </t>
  </si>
  <si>
    <t xml:space="preserve">who do you know     i have buyers looking too    southern nh farm under    k   webster    k  privacy with access to    concord south  monadnock area   acres vintage home in good repair  fixers under    k   linkremoved </t>
  </si>
  <si>
    <t xml:space="preserve">honestly  i ll be happy if those zuckerberg memes from yesterday get even one person to watch star trek  the next generation </t>
  </si>
  <si>
    <t xml:space="preserve">maybe you could explain to me why i reported    people in       and not one of them was taken seriously  but my account was suspended twice for thirty days because some pussy liberal complained 
for the record  the word n gga is offensive  no matter what color it comes out of   linkremoved </t>
  </si>
  <si>
    <t xml:space="preserve">mark zuckerberg in my city  linkremoved </t>
  </si>
  <si>
    <t xml:space="preserve">mr doi doi duh well  uh duh doi idk what my employees do with their obvious political psy op agenda  hitlerburg knows exactly what the leftist agenda mandate is  they praised him for helping their agenda along    payoff   deletefacebooknow 
 deletefacebook  shutdownfacebook  linkremoved </t>
  </si>
  <si>
    <t>i listened to he zuckerberg hearing for hours last night  it was oddly soothing in my time of need</t>
  </si>
  <si>
    <t xml:space="preserve">the testimony of  zuckerberg was so classic  i was impressed of what he took on in the congress last two days  he d been grilled on the hill  but he stayed sharp and present all the time  it s worth watching  </t>
  </si>
  <si>
    <t xml:space="preserve"> usernameremoved  observe zuckerbergs eye  amp  facial movements  micro expressions  followed by the flushing  zuckerberg lacks candor </t>
  </si>
  <si>
    <t xml:space="preserve">  ways facebook violates consumer expectations to maximize its profits  survey of       adults from march   april     usernameremoved   usernameremoved   usernameremoved   linkremoved </t>
  </si>
  <si>
    <t xml:space="preserve">that caught my ear during the parts i watched  reminded me of eddy haskell s charm offensive to beaver s mom  appeared to be part of his running out the clock while stating he would extend several times  several senators tried to stop his verboseness but he doggedly persisted  linkremoved </t>
  </si>
  <si>
    <t xml:space="preserve">i love this sorry           linkremoved </t>
  </si>
  <si>
    <t xml:space="preserve"> usernameremoved  you have got to be kidding  if  diamondandsilk are considered  unsafe who in the world do you consider  safe
 facebookdoublestandards  linkremoved </t>
  </si>
  <si>
    <t xml:space="preserve">what does a world without  facebook look like to you  we believe it can be a place for  decentralized collaboration and digital creation powered by  blockchain  do you agree   linkremoved   usernameremoved   usernameremoved   linkremoved </t>
  </si>
  <si>
    <t xml:space="preserve">when  facebook hands you lemons  don t panic  discover what you need to know to handle  algorithm changes with aplomb   linkremoved   socialmedia  socialmediamarketing  simplyputmarketing  linkremoved </t>
  </si>
  <si>
    <t xml:space="preserve">left b of a years ago because of their support of illegals  just more proof of why they should be boycotted     usernameremoved   maga   a  buildthewall  internetbillofrights  fakenews  deepstate  deletefacebook  nodaca  linkremoved </t>
  </si>
  <si>
    <t xml:space="preserve">what s up with this    qanon  thegreatawakening  aprilshowers  facebook  lifelog  linkremoved </t>
  </si>
  <si>
    <t xml:space="preserve">replying to  usernameremoved  plus he knew the old people didn t know squat    linkremoved </t>
  </si>
  <si>
    <t xml:space="preserve"> usernameremoved  we all have yalls back    and we love what you are doing   stay the course and keep the faith     good always conquers evil     linkremoved </t>
  </si>
  <si>
    <t xml:space="preserve">i was just watching a  usernameremoved  video on fb about old ass senators struggling with the internets when grilling zuckerberg  the second he said ads my video cut to an ad  
r  d  might as well have a machete to my neck  cuz we re all screwed </t>
  </si>
  <si>
    <t xml:space="preserve">mark  hit me up if you re looking for a new legislative affairs rep to help you on this journey 
every single time mark zuckerberg addressed someone as  senator  or  congressman  during his hearings  linkremoved </t>
  </si>
  <si>
    <t xml:space="preserve"> usernameremoved  zuckerberg is a douchebag  they monitored what i posted even in secret groups with auto  report  my bans where    days  had   or   of them  i haven t been on in months  he s a cum guzzler </t>
  </si>
  <si>
    <t xml:space="preserve">im sure he worded this carefully  but i was a bit surprised no one had the staff briefing them on how to challenge this  since his company also owns instagram    congresspeople simply didnt do enough homework before coming to the session   linkremoved </t>
  </si>
  <si>
    <t xml:space="preserve">may i say to facebook  they are officially cuckoo  you two women are the most awesome  fun  honest  people in the entire twitterverse  that i suppose is why they find you harmful  you rock  you love trump  and they can t take it   i hereby protest your removal    damn them i say   linkremoved </t>
  </si>
  <si>
    <t xml:space="preserve">did this pop up on anyone elses facebook today  how many apps did you have active   apps                settings  zuckerberg  facebook  usernameremoved   linkremoved </t>
  </si>
  <si>
    <t xml:space="preserve">i know boston pummeled the yankees absolutely infuriating what had already been a bad week jews  listen to zuckerberg for   min     linkremoved </t>
  </si>
  <si>
    <t xml:space="preserve">zuckerberg  i just want to connect all the people of the world   steal their personal data and sell it to the highest bidder  is that so wrong </t>
  </si>
  <si>
    <t xml:space="preserve">roseanne defends pro trump diamond and silk after facebook censoring their fb page
 linkremoved </t>
  </si>
  <si>
    <t xml:space="preserve">these  zuckerberg memes are so  funny   linkremoved </t>
  </si>
  <si>
    <t xml:space="preserve">trained  controlled and least spontaneous as zuckerberg gives his testimony in the us  classic mark   linkremoved </t>
  </si>
  <si>
    <t xml:space="preserve"> usernameremoved  cambridge analytica timeline lines up nicely as well  this is about when mitch mcconnell attempted his one term president bullshit</t>
  </si>
  <si>
    <t xml:space="preserve">unseal all that which obumturd had sealed and leak it to fox news  dem s would do it if shoe was on other foot  we the people should know all the truth   linkremoved </t>
  </si>
  <si>
    <t xml:space="preserve"> zuckerberghearing    i think zuckerberg would appear much more relaxed while undergoing a cavity search than he did while giving testimony to a congressional committee </t>
  </si>
  <si>
    <t xml:space="preserve">  wrongs don t   right 
 zuckerberg  linkremoved </t>
  </si>
  <si>
    <t xml:space="preserve">is it just me or did the librarys delivery driver passive aggressively write in red pen on mark zuckerbers face   facebookdataleaks  facebookgate  usernameremoved   linkremoved </t>
  </si>
  <si>
    <t>the latest mormon news   linkremoved  thanks to  usernameremoved   usernameremoved   deletefacebook  facebook</t>
  </si>
  <si>
    <t xml:space="preserve"> usernameremoved  zuckerberg looks like a star trek character   he may be a cyborg </t>
  </si>
  <si>
    <t xml:space="preserve">facebook s zuckerberg faces more cambridge analytica questions from congress  linkremoved   linkremoved </t>
  </si>
  <si>
    <t xml:space="preserve">facebook has blocked me from many of my own groups that i admin     says to appeal     how the hell do i do that when it gives me an error every time   
wth facebook  facebook  how the hell do i get this fixed when you have me blocked       </t>
  </si>
  <si>
    <t xml:space="preserve">consumers don t trust  facebook at all  new survey data   linkremoved   linkremoved </t>
  </si>
  <si>
    <t xml:space="preserve">the problems with facebook emerge from its lack of a human touch  but mr  zuckerberg doubles down on software   linkremoved </t>
  </si>
  <si>
    <t xml:space="preserve"> usernameremoved  i want to permanently delete facebook  but it s the only way i can view some of my late father s posts  he   usernameremoved  was a huge fan of your site  and the last conversation i had with him he cursed the obama regime  i will fight these leftist scumbags until the bitter end </t>
  </si>
  <si>
    <t xml:space="preserve">s o mark zuckerberg tho idc what hes doing </t>
  </si>
  <si>
    <t xml:space="preserve">zuckerberg is a liar and has lied throughout this hearing   linkremoved </t>
  </si>
  <si>
    <t xml:space="preserve"> zuckerberg rocked the hill  came early  respectful  controlled his answers  repeated   s  patient  agreed w objections   the water sip</t>
  </si>
  <si>
    <t xml:space="preserve">among the many questions facebook ceo mark zuckerberg wrestled with as he testified before congress tuesday and wednesday was one of a more existential nature  what  exactly  is facebook   linkremoved   linkremoved </t>
  </si>
  <si>
    <t xml:space="preserve">it keeps your eye off israhell murdering palestinians and starting wars for usa to fight  linkremoved </t>
  </si>
  <si>
    <t xml:space="preserve"> usernameremoved   usernameremoved  that means  zuckerberg lied under oath   markzuckerberg has lying tongue  be sure your members will find you out   zuckerberghearing  zuckerbergfraud  facebooklive</t>
  </si>
  <si>
    <t xml:space="preserve">grilled  amp  well done   great job sen cruz   mark seemed to be squirming a real patriot  linkremoved </t>
  </si>
  <si>
    <t xml:space="preserve">so   tom brokaw is a donkey    linkremoved </t>
  </si>
  <si>
    <t xml:space="preserve">to bad     linkremoved </t>
  </si>
  <si>
    <t xml:space="preserve"> usernameremoved  what was i just insinuating the other day       linkremoved </t>
  </si>
  <si>
    <t xml:space="preserve">do we need age diversity in congress  survey says      congress  facebookdataleaks  facebook  congresshearing   linkremoved </t>
  </si>
  <si>
    <t xml:space="preserve">altho he further elaborated on pretty much exactly how they and other advertisers do that in response to another question   linkremoved </t>
  </si>
  <si>
    <t xml:space="preserve">oh look the wash compost just realized the government shouldn t be regulating things it doesnt understand   linkremoved </t>
  </si>
  <si>
    <t xml:space="preserve">during my   min questioning of mark zuckerberg  i asked when the new  usernameremoved  app would be released  he said he didnt have that data  i tried  folks   f   zuckerberg  linkremoved </t>
  </si>
  <si>
    <t xml:space="preserve">santa clara university assistant professor offers his take on day two of mark  zuckerberg s testimony on capitol hill   linkremoved </t>
  </si>
  <si>
    <t xml:space="preserve"> usernameremoved  anything to deflect talking about cambridge analytica  eh  weasel </t>
  </si>
  <si>
    <t>zuckerberg  more like suckerburg haha        
 ill go home 
 markzuckerburg  lizard</t>
  </si>
  <si>
    <t xml:space="preserve">donald trumps day so far 
  confesses to obstruction
  gives away his military strategy
  fbi   access hollywood tape
  nadia schadlow quits white house
  ceo of cambridge analytica quits
  john boehner is selling     linkremoved </t>
  </si>
  <si>
    <t xml:space="preserve">fascinating how that worm zuckerberg testified regarding  facebookdataleaks on         like he just dropped popcorn in movie theatre and i did google search zuckerberg drone collects data on facebook has    k results i only get   pgs 
your data was shared 
 breakingnews  linkremoved </t>
  </si>
  <si>
    <t xml:space="preserve"> usernameremoved  seriously   usernameremoved  is more on point than   usernameremoved  just now   linkremoved   pathetic</t>
  </si>
  <si>
    <t xml:space="preserve">i find the us congress questioning zuckerberg hilarious  a bunch of people with   technical knowledge asking wide open questions about facebook and him having to try and dumb down impossibly technical details  literal gold in some cases </t>
  </si>
  <si>
    <t>pro trump  diamond and silk  outraged at being censored by facebook  linkremoved  via  usernameremoved   usernameremoved   usernameremoved   usernameremoved   donaldtrump   diamondandsilk</t>
  </si>
  <si>
    <t>it s kinda funny how zuckerberg is getting zucked by congress</t>
  </si>
  <si>
    <t xml:space="preserve"> usernameremoved  difference btwn now  amp  then  cambridge analytica is finally a household name </t>
  </si>
  <si>
    <t xml:space="preserve"> usernameremoved  let cambridge analytica analyse this tweet and those emojis</t>
  </si>
  <si>
    <t xml:space="preserve">retweeted david harris jr   usernameremoved 
thank you mark for correcting this    now can you stop censoring me     linkremoved   linkremoved </t>
  </si>
  <si>
    <t xml:space="preserve">what am i missing with the facebook story  so my birthday  like patterns  and public posts are now for anyone to see   they already were   i decided what to share in the first place  i m way more concerned about data security with my banks  schools  doctors  and amazon </t>
  </si>
  <si>
    <t xml:space="preserve"> usernameremoved  of  usernameremoved  breaks down the problem with  zuckerberg claims that fb users control their own data   linkremoved </t>
  </si>
  <si>
    <t xml:space="preserve">fuck yeah  tom   linkremoved </t>
  </si>
  <si>
    <t xml:space="preserve"> usernameremoved   usernameremoved   usernameremoved   usernameremoved  sorry alexia  i m afraid it s you who doesn t understand this topic  while facebook generates the vast majority of their gross revenue from selling adds using their data collection to monetize  they without a doubt are monitoring the data in other ways </t>
  </si>
  <si>
    <t xml:space="preserve">so zuckerbergs testimony is over heres whathappened  linkremoved </t>
  </si>
  <si>
    <t xml:space="preserve">been sayin   linkremoved </t>
  </si>
  <si>
    <t xml:space="preserve">okay actually the other side of the zuckerberg drinking water shit would make me feel like a fuckin robot too  linkremoved </t>
  </si>
  <si>
    <t xml:space="preserve">with all the media surrounding mr  zuckerberg s time on the hill  here is some interesting data on whom do you trust with  personal  data   privacy  dataparivacy  facebook  linkremoved   linkremoved </t>
  </si>
  <si>
    <t xml:space="preserve"> usernameremoved  nobody cares what mark zuckerberg has to say  we re all busy making memes out of the photos photojournalists snapped </t>
  </si>
  <si>
    <t xml:space="preserve"> usernameremoved  mark zuckerberg is the problem </t>
  </si>
  <si>
    <t xml:space="preserve">lol   usernameremoved  this could not have gone worse for you today    linkremoved </t>
  </si>
  <si>
    <t>has anyone started a  logofffacebook campaign  i propose that people log off for at least    hours  let s start this sunday    am or whenever you get up  go for a drive or to a park  see nature  its wonderful   protest  zuckerberg</t>
  </si>
  <si>
    <t xml:space="preserve"> usernameremoved  i dont support zuckerberg and the liberals at facebook  seriously whomever thought of this should be fired </t>
  </si>
  <si>
    <t xml:space="preserve"> chrishayes was in the middle of a story on  usernameremoved  yesterday and was cut off for zuckerberg testimony  how do i hear the end  gah </t>
  </si>
  <si>
    <t xml:space="preserve">and zuck almost fell off his highchair   linkremoved </t>
  </si>
  <si>
    <t xml:space="preserve"> usernameremoved   usernameremoved   usernameremoved   usernameremoved  zuck stepped in it big time today    linkremoved </t>
  </si>
  <si>
    <t xml:space="preserve">mass surveillance  was the goal from day one   linkremoved </t>
  </si>
  <si>
    <t>boy  usernameremoved  gonna have a field day with mark zuckerberg</t>
  </si>
  <si>
    <t xml:space="preserve">what a fucktard   linkremoved </t>
  </si>
  <si>
    <t>i deleted facebook  deletefacebook
censorship  leftist propaganda  corrupt media  greed 
sells us as if we were slaves to highest bidder</t>
  </si>
  <si>
    <t xml:space="preserve">we all can err   we hope  that things improve now  too   linkremoved </t>
  </si>
  <si>
    <t xml:space="preserve">i dont believe for half a nanosecond that zuckerbergs data was compromised by cambridge analytica </t>
  </si>
  <si>
    <t xml:space="preserve">lt  commander zuckerberg testifies before starfleet  data  lieutenantcommanderdata  startrek  markzuckerberg  linkremoved   linkremoved </t>
  </si>
  <si>
    <t xml:space="preserve">feel sad that zuckerberg was so aptly able to outsmart and outfox capitol hill  same old promises  same excuses  same surveillance  
facebook is literally getting away with murder by fanning hatred   linkremoved </t>
  </si>
  <si>
    <t xml:space="preserve">ah yes  ads   linkremoved </t>
  </si>
  <si>
    <t xml:space="preserve">watching john kennedy trying to grill zuckerberg is like watching my dad trying explain the plot of star wars   linkremoved </t>
  </si>
  <si>
    <t xml:space="preserve">the mark zuckerberg hearings  linkremoved </t>
  </si>
  <si>
    <t xml:space="preserve">its so odd that  usernameremoved  app section is so buggy  it makes it hard to delete more than   apps at a time  
like they want you to abandon deleting connected apps or something  
they would never do that purposely </t>
  </si>
  <si>
    <t xml:space="preserve"> usernameremoved  several old star trek episodes revolved around societies run by ai 
i don t suppose mr  zuckerberg has seen them </t>
  </si>
  <si>
    <t xml:space="preserve">is facebook reading the tea leaves or just wanting to avoid getting sucked further into what might be an epic fight   linkremoved </t>
  </si>
  <si>
    <t xml:space="preserve">the irony of posting an article about digital privacy re  facebook on twitter does not escape      linkremoved </t>
  </si>
  <si>
    <t xml:space="preserve">the number of students obtaining phds has increased over the past fifteen years  but post graduate plans and certainty have decreased  be sure to attend career development workshops with the  purduecco for opportunities 
 linkremoved </t>
  </si>
  <si>
    <t xml:space="preserve">the good thing coming out of this whole zuckerberg fiasco is we may get the social network   </t>
  </si>
  <si>
    <t xml:space="preserve">one theory as to why  zuckerberg announced an end to buying data from data brokers like axciom  experian  oracle etc and matching it to facebook ids is because they have to disclose our full  shadowprofiles under gdpr   linkremoved </t>
  </si>
  <si>
    <t xml:space="preserve">zuckerberg is rich  so why does he just spend ten bucks at supercuts </t>
  </si>
  <si>
    <t xml:space="preserve">he is a computer  answers so perfectly   linkremoved </t>
  </si>
  <si>
    <t xml:space="preserve">it puts myspaces failure to evolve in a new light  as perhaps the healthy thing is for a platform to die and for everyone to move on  its aesthetic and form  back when everyone had emo     linkremoved </t>
  </si>
  <si>
    <t xml:space="preserve">zuckerberg is as slippery as obama was  so ridiculous   linkremoved </t>
  </si>
  <si>
    <t xml:space="preserve">this sweet cat was found in cambridge  please share and help find it s owner   linkremoved </t>
  </si>
  <si>
    <t xml:space="preserve">omfg   the good people of missouri actually voted for this big lebwoski looking idiot   sweet jeebus   linkremoved </t>
  </si>
  <si>
    <t xml:space="preserve"> usernameremoved  mark zuckerberg isn t the only one using facebook for data mining    </t>
  </si>
  <si>
    <t xml:space="preserve">zuckerberg questioned by rep  peter welch  linkremoved </t>
  </si>
  <si>
    <t>someone photoshopped mark zuckerberg as data from  star trek  and it s incredible  linkremoved  via  usernameremoved   zuckerberg  zuckerberghearing  bigdata  facebookdatabreach  data  starwars</t>
  </si>
  <si>
    <t xml:space="preserve">photos of mark zuckerberg s congress hearing notes show he was prepared to   via  usernameremoved   tech news   linkremoved </t>
  </si>
  <si>
    <t xml:space="preserve">over educated liberal idiot is disrespectful to the u s  constitution   usernameremoved   linkremoved </t>
  </si>
  <si>
    <t>dawg comedy central is so fucking petty they got a episode about facebook and mark zuckerberg playing tonight</t>
  </si>
  <si>
    <t xml:space="preserve">because that people  did not read the private disclosures at  usernameremoved   linkremoved </t>
  </si>
  <si>
    <t xml:space="preserve">zuckerberg  censoring black pro trump bloggers diamond and silk was an error   news   lifesitenews  linkremoved </t>
  </si>
  <si>
    <t xml:space="preserve"> usernameremoved   usernameremoved  since racism has no meaning to a conservative  due to the democrats using the term freely towards conservative that do not believe the same as them  i believe   zuckerberg is a racist and a devil to his own creatio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zuck stepped in it today      linkremoved </t>
  </si>
  <si>
    <t xml:space="preserve"> usernameremoved   usernameremoved   usernameremoved  mark zuckerberg is a vampire that sucks the blood from reality</t>
  </si>
  <si>
    <t xml:space="preserve">of course he wont because its true  linkremoved </t>
  </si>
  <si>
    <t xml:space="preserve">how exciting to be here to witness the creation of  minitrue  our grandchildren will be forced to bow to statues of mark zuckerberg  linkremoved </t>
  </si>
  <si>
    <t xml:space="preserve">me in the  usernameremoved  thanks  as always   usernameremoved  no  mark zuckerberg  ai wont cleanse facebook of hate speech  whatever that is ai speech cops are coming  god help us   linkremoved </t>
  </si>
  <si>
    <t>donald trump is a rapist   trump  trumpout  notmypresident rt  usernameremoved  rt  usernameremoved   usernameremoved  zuckerberg s decision to use a  boosterseat  definitely made him appear very imposing  amp  dignified  certa</t>
  </si>
  <si>
    <t xml:space="preserve">once you see the vast amount of data that has been collected about you  you wont be able to unsee it  
 linkremoved </t>
  </si>
  <si>
    <t xml:space="preserve"> usernameremoved  yeah  it makes me want to delete facebook  but alas  i can t </t>
  </si>
  <si>
    <t xml:space="preserve"> usernameremoved  i just wiped my phone and didn t reinstall facebook  i ll probably delete it  but i need to make sure my friends know how else to contact me </t>
  </si>
  <si>
    <t xml:space="preserve">the nuclear option    the big dork s big lie  facemash founder zuckerberg takes credit for  metoo   breitbart  linkremoved  via  usernameremoved </t>
  </si>
  <si>
    <t xml:space="preserve"> usernameremoved  thats the problem with egos and money  the ego is hollow therefore the money is never enough  its the difference between elon musk and zuckerberg  one has way less ego </t>
  </si>
  <si>
    <t xml:space="preserve">the man has more information on more people  and can influence more opinion around the world than the nsa  fsb and mss combined   bigbrother  facebookdataleaks  linkremoved </t>
  </si>
  <si>
    <t xml:space="preserve">did  zukerberg lie during his testimony     diamondandsilk  censorship  qanon  greatawakening   thestorm  maga  facebook  wwg wga  linkremoved </t>
  </si>
  <si>
    <t xml:space="preserve">hello  mark  nothing about your testimony is surprising  except perhaps that you re wearing a suit   linkremoved </t>
  </si>
  <si>
    <t xml:space="preserve">every time zuckerberg was confronted with a manipulation of algorithms or censorship he would bring up terrorismthis guy is such a fake  phony  fraud he plays dumbdah  only a couple of senators put him on the spot but no one really challenged himsickening   linkremoved </t>
  </si>
  <si>
    <t xml:space="preserve">pallone  why doesn t facebook just create all users  default settings to minimize data collection  would he commit to that approach  yes or a no 
zuckerberg  that s a complex issue that deserves more than a one word answer
 linkremoved   linkremoved </t>
  </si>
  <si>
    <t xml:space="preserve">light hearted take on the zuckerberg testimony  linkremoved </t>
  </si>
  <si>
    <t xml:space="preserve">haha  very good   data indeed  linkremoved </t>
  </si>
  <si>
    <t>monopoly is a feeling 
 zuckerberg</t>
  </si>
  <si>
    <t xml:space="preserve">he s rasist  linkremoved </t>
  </si>
  <si>
    <t xml:space="preserve">what  that s what i get for going to work  i miss all kinds of stuff   linkremoved </t>
  </si>
  <si>
    <t xml:space="preserve">heres how much facebook donated to every lawmaker questioning mark zuckerberg   linkremoved  via  usernameremoved </t>
  </si>
  <si>
    <t xml:space="preserve">watching c span aka m  zuckerberg  mr  zuckerberg is a highly skilled staller </t>
  </si>
  <si>
    <t xml:space="preserve">many  congresspeople   who have the power to enact impactful legislation regarding citizens  privacy  don t have a basic understanding of what these companies are  what they do or how they do it  and that s a problem   linkremoved </t>
  </si>
  <si>
    <t xml:space="preserve">retweeted kyle griffin   usernameremoved 
steve bannon is pitching a plan to west wing aides and congressional allies to cripple the russia probe  four sources tell wapo  the first step would be for trump to fire     linkremoved </t>
  </si>
  <si>
    <t xml:space="preserve">facebook is guilty of subverting our conservative political views  the pimp mark zuckerberg want to be in control  theyve done it to diamond and silk  facebooks zuckerberg is pimping you all the way to the bank  so when you cant get a job because of facebook selling your info   linkremoved </t>
  </si>
  <si>
    <t xml:space="preserve">the whole facebook privacy maelstrom boils down to whether you believe your data is a  data  about you   or b  data  you collect  </t>
  </si>
  <si>
    <t>senator  now let s say i m emailing a what s app through my hoodeehoo   
zuckerberg  senator  i m not sure what you re asking
senator  i m just asking if you can see my hoodeehoo
zuckerberg  senator  your hoodeehoo is encrypted
senator  ok now why s my hoodeedoo in a damn crypt</t>
  </si>
  <si>
    <t xml:space="preserve">talk about doritos enough near a smartphone and fb will give you nothing but doritos adds 
but like   blaming society s problems on religious or ethnic minorities 
no by  can t figure it out 
 ok   linkremoved </t>
  </si>
  <si>
    <t xml:space="preserve">i had a  usernameremoved  acct   yrs ago  realized i didn t give a damn about what these friends constantly posted  and thought hmm delete  best decision ever </t>
  </si>
  <si>
    <t xml:space="preserve">find someone to look at you the way mark zuckerberg     wait  never mind   linkremoved </t>
  </si>
  <si>
    <t xml:space="preserve">things are getting very exciting  time to grab the popcorn and enjoy the show   linkremoved </t>
  </si>
  <si>
    <t xml:space="preserve">well its a shame  zuckerberghearing indeed was nothing more than a  and pony show    precisely as predicted    linkremoved </t>
  </si>
  <si>
    <t xml:space="preserve"> usernameremoved  don t forget bannon s role in cambridge analytica   he s up to his head in that mess </t>
  </si>
  <si>
    <t xml:space="preserve">failed to create  usernameremoved  on zuckerberg testimony hint some filters in  usernameremoved  algos    usernameremoved   usernameremoved </t>
  </si>
  <si>
    <t xml:space="preserve">  takeaways from    hours of zuckerberg hearings  including    lawmakers have lots of ideas for regulating facebook but    a lot of them are more interested in  usernameremoved    linkremoved  by  usernameremoved </t>
  </si>
  <si>
    <t xml:space="preserve">republican lawmakers keep grilling mark zuckerberg about censoring two conservative bloggers   linkremoved  via  usernameremoved </t>
  </si>
  <si>
    <t xml:space="preserve">i no have a facecrook account  never did or will   your socialist cohorts seem to believe that you have the right to censure anyone they disagree with   i am sorry that you are disappointed that monica s ex sexual abuser s traitorous wife did not win  suck it up  butter cup   linkremoved </t>
  </si>
  <si>
    <t xml:space="preserve"> usernameremoved  the former president of cambridge analytica  with intent  he and the mercers had an agenda </t>
  </si>
  <si>
    <t>why does mark zuckerberg look like a mark zuckerborg</t>
  </si>
  <si>
    <t xml:space="preserve">this  facebook has been in the works for a long time  read this  newyorktimes article   maga  usernameremoved   maga  redpill  deletefacebook  linkremoved </t>
  </si>
  <si>
    <t xml:space="preserve">mark zuckerberg says facecrook collects internet data on non users  linkremoved   linkremoved </t>
  </si>
  <si>
    <t xml:space="preserve"> usernameremoved   usernameremoved   usernameremoved  well well well  he looks and sounds like  zuckerberg here  linkremoved </t>
  </si>
  <si>
    <t xml:space="preserve"> usernameremoved 
you re deceptive     congressman ralph wiggum to mark zuckerberg</t>
  </si>
  <si>
    <t xml:space="preserve">retweeted world news tonight   usernameremoved 
missiles will be coming  a united states strike on syria may be imminent  with president trump warning russia that missiles could be coming  and again sounding     linkremoved </t>
  </si>
  <si>
    <t xml:space="preserve"> blockchain for dummies  complete beginners guide    bigdata  iot
 linkremoved </t>
  </si>
  <si>
    <t>mark zuckerberg looks like mj</t>
  </si>
  <si>
    <t xml:space="preserve">y all protect more of the us and its citizens than zuckerberg w his facebook  linkremoved </t>
  </si>
  <si>
    <t xml:space="preserve"> usernameremoved  facebook has been caught red handed   zuckerbergs narrative is not consistent with the facts </t>
  </si>
  <si>
    <t xml:space="preserve">look  most young people don t understand tech either  but   man  the highlights be of the hearing highlight why our nation has failed to pass meaningful legislation on countless tech issues   linkremoved </t>
  </si>
  <si>
    <t xml:space="preserve">retweeted world news tonight   usernameremoved 
the infamous access hollywood video front and center again     usernameremoved  has new details about the fbi raid on president trump s personal attorney   usernameremoved  has     linkremoved </t>
  </si>
  <si>
    <t xml:space="preserve">i guess zuckerberg lied to congress    linkremoved </t>
  </si>
  <si>
    <t xml:space="preserve">wait  what      linkremoved </t>
  </si>
  <si>
    <t xml:space="preserve"> usernameremoved  i actually compared to the view  and jimmy kimmel they re milk toast  i love those girls  linkremoved </t>
  </si>
  <si>
    <t xml:space="preserve"> zuckerberg testifies to having        employees determining acceptable expression  yet the best these senators could come up with is if a jpg of a tree falls in the woods  does anyone see the data </t>
  </si>
  <si>
    <t xml:space="preserve">   people wished me happy birthday on facebook  not a single one on twitter  i think ill delete facebook </t>
  </si>
  <si>
    <t xml:space="preserve">mark zuckerberg s young and calm demeanor might work to his advantage  feels like a thesis defense only    times bigger </t>
  </si>
  <si>
    <t xml:space="preserve">facebook censored   black conservative ladies for supporting trump   linkremoved </t>
  </si>
  <si>
    <t xml:space="preserve">this is problematic  linkremoved </t>
  </si>
  <si>
    <t xml:space="preserve">congress doesnt know how facebook works and other things we learned from mark zuckerbergs testimony  linkremoved  via  usernameremoved </t>
  </si>
  <si>
    <t xml:space="preserve">dont miss zuckerberg vs  senators court room interrogation session      linkremoved </t>
  </si>
  <si>
    <t xml:space="preserve">retweeted world news tonight   usernameremoved 
countdown to a strike  with president trump warning u s  missiles are coming in syria   usernameremoved  reports on the range of options under consideration in what     linkremoved </t>
  </si>
  <si>
    <t>facebook dying won t solve anything  people are still gonna be dumb and start putting all their info on another platform and said platform will just start leaking data</t>
  </si>
  <si>
    <t xml:space="preserve">heads up michigan americans
facebook censored  usernameremoved   because he stood up for the  nd amendment and unborn babies   linkremoved </t>
  </si>
  <si>
    <t xml:space="preserve"> usernameremoved  the rowing scene is fucking killer  that whole movie is such a powerful deconstruction of psychosis and genius  
and it s unflinchingly mean to zuckerberg  like  to the point he  almost  feels sympathetic at the end    until you see he s stalking his ex at the end </t>
  </si>
  <si>
    <t xml:space="preserve">after two days of congressional testimony by mark  zuckerberg  what seemed clear was how little congress seems to know about  facebook  much less what to do about it   linkremoved </t>
  </si>
  <si>
    <t xml:space="preserve"> usernameremoved  don t care about my facebook data being shared   i am not a lying user who shares fake stories   usernameremoved </t>
  </si>
  <si>
    <t xml:space="preserve"> usernameremoved  i m not that gullible    zuckerberg was  tiery and worried   you can see right thru the lying useful idiot     fcc do your job     </t>
  </si>
  <si>
    <t xml:space="preserve">i get more creeped out by facebook every day  fb has shadow profiles on non users  really   linkremoved </t>
  </si>
  <si>
    <t xml:space="preserve">  usernameremoved   usernameremoved  you should have had your youthful pages help with questions for  zuckerberg</t>
  </si>
  <si>
    <t xml:space="preserve">as fast as it comes  it goes   linkremoved </t>
  </si>
  <si>
    <t xml:space="preserve">bullshit  it wasnt in error  most likely to see if they could get away with it and then open up more censorship  linkremoved </t>
  </si>
  <si>
    <t xml:space="preserve">the look on your face when you re not appearing before congress  
 facebook
 facebookdataleaks 
 facebookdatabreach 
 zuckerberg 
 zuckerbergtestimony 
 zuckerberghearing  linkremoved </t>
  </si>
  <si>
    <t xml:space="preserve"> usernameremoved  jesse eisenberg played mark zuckerberg in the social network 
he also played lex luthor in batman v superman 
which was directed by zack snyder 
the cinematic parallels run deep</t>
  </si>
  <si>
    <t xml:space="preserve">  things facebooks zuckerberg revealed in house hearing 
 linkremoved </t>
  </si>
  <si>
    <t xml:space="preserve">you go teddy   linkremoved </t>
  </si>
  <si>
    <t xml:space="preserve"> zuckerberg sounds like a teenager who went back of the school  smoked a big fat one and now can t talk to the teachers    linkremoved </t>
  </si>
  <si>
    <t xml:space="preserve"> usernameremoved  superb job    today zuckerberg said they contacted  usernameremoved  not true   linkremoved </t>
  </si>
  <si>
    <t xml:space="preserve">mark zuckerberg reacting to senators not knowing how the internet works  a saga in four parts  linkremoved </t>
  </si>
  <si>
    <t>how do you spell hemorroods    im trying to make a bad joke about poor  zuckerberg</t>
  </si>
  <si>
    <t xml:space="preserve">                 facebook       
tracks users even after they leave facebook and collects biometric facial data without the explicit consent of users </t>
  </si>
  <si>
    <t xml:space="preserve">well  wallstreet thinks its ok  usernameremoved   protectconsumers  linkremoved </t>
  </si>
  <si>
    <t xml:space="preserve">except data is awesome   nextgeneration  zuckerberg  stopthefakenews   vancouver  british columbia  linkremoved </t>
  </si>
  <si>
    <t xml:space="preserve">if ai has control   it won t matter what sex or race you are   you will be censored if what you say or believe in is what zuckerberg  amp  his ilk don t like  this is censorship   real censorship where we won t be allowed a voice   linkremoved </t>
  </si>
  <si>
    <t xml:space="preserve">shut    it    down   kill  usernameremoved   markzuckerberg should be pumping gas in oklahoma   linkremoved </t>
  </si>
  <si>
    <t xml:space="preserve">they better get their you know what together and leave you girls alone    we love you   fb better stop blocking you  i think the senate scared the shoo shoo out of him  lol    you go girls  linkremoved </t>
  </si>
  <si>
    <t xml:space="preserve">can i get this recap in video form  cause  ya know  fb loves video   linkremoved </t>
  </si>
  <si>
    <t xml:space="preserve">zuckerberg admitted his mistake in congressional hearings  let s see how long it takes our girls to get back online    rosanne rocks     linkremoved </t>
  </si>
  <si>
    <t xml:space="preserve">clean this up  usernameremoved  it s an insane abuse of privacy   linkremoved </t>
  </si>
  <si>
    <t xml:space="preserve"> usernameremoved   usernameremoved  mr  zuckerberg should have given you both a public apology today and he had the chance  hey    i believe thats called being a racist in every way  all in your face in front of all the world to see  shame on facebook </t>
  </si>
  <si>
    <t xml:space="preserve">while testifying before congress  facebook ceo mark zuckerberg made admissions that should be worrisome to anyone who values  freespeech   linkremoved </t>
  </si>
  <si>
    <t xml:space="preserve">i guess zuckerberg lied to congress </t>
  </si>
  <si>
    <t xml:space="preserve">these are pure gold   gold  myspace  fb  facebooklive  facebookhearings  zuckerberghearing  markzuckerberg  usernameremoved   usernameremoved   usernameremoved   linkremoved </t>
  </si>
  <si>
    <t xml:space="preserve">why do i feel like the only person who doesnt care about this   im not putting anything on the internet that im scared to share with anyone 
its the internet  people   
everyone sees all the things  
dont want it seen  keep it to yourself   linkremoved </t>
  </si>
  <si>
    <t xml:space="preserve">i almost feel bad for him   almost   linkremoved </t>
  </si>
  <si>
    <t xml:space="preserve"> usernameremoved  creepy picture of today s youth 
   hours a day on the internet 
 deletefacebook</t>
  </si>
  <si>
    <t xml:space="preserve"> usernameremoved   usernameremoved   usernameremoved  the only app listed there for me   and disabled   is that other zuckerberg property  whatsapp </t>
  </si>
  <si>
    <t xml:space="preserve">yeah see there   all the users are  safe  because uncle  zuck is on the job    it s the non users who have to worry  linkremoved </t>
  </si>
  <si>
    <t xml:space="preserve"> fb facebook s value rose by     billion during zuckerberg s    hours of testimony  linkremoved </t>
  </si>
  <si>
    <t xml:space="preserve">outrageous  right after  zuckerberg testimony a republican senate bid announcement was rejected by  deepstate  usernameremoved  censors  drag zuckerberg back for a response  tcot  usernameremoved </t>
  </si>
  <si>
    <t xml:space="preserve">drinks water nervously  linkremoved </t>
  </si>
  <si>
    <t xml:space="preserve"> usernameremoved  does this qualify zuckerberg to order from the kids  menu at the senate cafeteria   usernameremoved   usernameremoved </t>
  </si>
  <si>
    <t xml:space="preserve">this  
press adds it may be uncomfortable for shorter people to sit in some chairs  since theyre typically made with a person between    and     in mind 
it s a never ending battle between us short people and chairs that don t allow our feet to touch the ground   linkremoved </t>
  </si>
  <si>
    <t xml:space="preserve">truthfully this article really makes me want to delete my facebook account  check all your privacy settings  amp  get your saved data       i downloaded the information that facebook has on me  yikes    via  usernameremoved   linkremoved </t>
  </si>
  <si>
    <t xml:space="preserve">i call bullshit  facebook ceo denies consulting experts on how to make facebook addictive  whatthezuck fakebook doesn t invest in dopamine feedback loops to addict their product and has no knowledge that any other company does the same   linkremoved </t>
  </si>
  <si>
    <t xml:space="preserve"> usernameremoved  help we have been targeted  we have     million followers but being a christian non profit  hey have cut     of our followers   linkremoved </t>
  </si>
  <si>
    <t>between paul ryan and mark zuckerberg this has not been a great week for my gentle  handsome sons</t>
  </si>
  <si>
    <t xml:space="preserve"> deletefacebook it s not about the likes  it s about the message  it s not about the hash tag either  it s trolling for the information you want   silent fisherman </t>
  </si>
  <si>
    <t>just seems mighty odd that i see an ad on facebook for something i googled recently  and i swear i was talking about something one day and next thing you know  theres an ad on facebook for it  whats really going on   deletefacebook</t>
  </si>
  <si>
    <t xml:space="preserve">you are back on fb  right   linkremoved </t>
  </si>
  <si>
    <t xml:space="preserve"> facebook is not stealing anyone s information 
people are vomiting their information and you can t blame  zuckerberg for recording it    rushlimbaugh  linkremoved </t>
  </si>
  <si>
    <t xml:space="preserve">guess it was a good thing  usernameremoved  wasn t under oath or something 
mark  get your  team  on this 
 facebook  linkremoved </t>
  </si>
  <si>
    <t xml:space="preserve">  hour  rsi signals 
 btc    nbt       
 btc    poly       
 btc    trx       
 btc    grs      
 btc    ont      
 btc    ion      
 btc    rdd       
 btc    chat       
 btc    part       
 bigdata  dapp  fintech  masternodes  tokensale  eos  zpt  eth  erc    thc  litecoin</t>
  </si>
  <si>
    <t xml:space="preserve">thanks  but i ll pass    facebook  linkremoved </t>
  </si>
  <si>
    <t xml:space="preserve">a ugly fish  linkremoved </t>
  </si>
  <si>
    <t xml:space="preserve">zuckerberg  you cant consent to being tracked by all those facebook like buttons  can you  via   usernameremoved   linkremoved </t>
  </si>
  <si>
    <t xml:space="preserve">hey  usernameremoved  did you see your call out in this nyt article about facebook and data privacy    linkremoved  apparently you re an electronica band </t>
  </si>
  <si>
    <t xml:space="preserve">lmao easily my favorite moment of the  zuckerberg hearing  linkremoved </t>
  </si>
  <si>
    <t xml:space="preserve">fact check  what zuckerberg said about facebook  privacy  amp  russia  linkremoved 
misleading  amp  false comments from zuckerberg but chuck grassley told whopper of the day </t>
  </si>
  <si>
    <t xml:space="preserve">skip the zuckerberg hot takes and just read this spot on piece by  usernameremoved  
  linkremoved </t>
  </si>
  <si>
    <t xml:space="preserve">epic  usernameremoved   linkremoved </t>
  </si>
  <si>
    <t xml:space="preserve"> usernameremoved   usernameremoved   usernameremoved  and btw  did you see zuckerberg admitted to congress to shutting down  usernameremoved   you can resume that apology </t>
  </si>
  <si>
    <t xml:space="preserve">i was glad to have caught this part it it   linkremoved </t>
  </si>
  <si>
    <t xml:space="preserve">that zuckerberg senate hearing kinda did nothing  but man  was that what hotel did you stay at a good soundbite  were being taken care of  guys </t>
  </si>
  <si>
    <t xml:space="preserve">thank you mark for correcting this    now can you stop censoring me     linkremoved </t>
  </si>
  <si>
    <t>how to check if your facebook data was shared with cambridge analytica  linkremoved  via  usernameremoved    infosec  privacy</t>
  </si>
  <si>
    <t xml:space="preserve">this is the struggle of our time  zuckerberg said  the forces of freedom  openness and global community against the forces of authoritarianism  isolationism and nationalism   linkremoved </t>
  </si>
  <si>
    <t xml:space="preserve">she was trite with the little nazi  made me brody of her   he is such a zucker   burg   linkremoved </t>
  </si>
  <si>
    <t>facebook just dropped its opposition to a california consumer privacy ballot measure  hours after mark zuckerberg finished testifying before congress  
facebook had contributed to a campaign against the initiative  along with google  comcast  verizon  and at amp t</t>
  </si>
  <si>
    <t xml:space="preserve">if you are a true conservative you will delete your facebook account asap </t>
  </si>
  <si>
    <t xml:space="preserve">this basically sums up the current status of the us senate   b  sanders is right   our current laws have lagged so far behind from technologys phase   and its true  though we think facebook is free  theres always a price to pay     privacy  becareful  linkremoved </t>
  </si>
  <si>
    <t xml:space="preserve">just caught up on the congressional testimony of zuckerberg over his spruce goose   linkremoved </t>
  </si>
  <si>
    <t xml:space="preserve">it s based on code  sweat the small stuff   linkremoved </t>
  </si>
  <si>
    <t xml:space="preserve">oh my gosh  are you kidding  i could see how you would be so unsafe to them  you both are such beautiful women  love diamond and silk  linkremoved </t>
  </si>
  <si>
    <t>im trying to free your mind  neo  but i can only show you the door  youre the one that has to walk through it you have to let it all go  fear  doubt  and disbelief  free your mind   deletefacebook  morpheus</t>
  </si>
  <si>
    <t xml:space="preserve"> usernameremoved     i do see that power  
and of the interest they have in being not only tech companies  but publishers  see for example jeff bezos  owning the wash post  zuckerberg testified to the question  is fb a tech company or and publisher  his answer seemed to dodge what a publisher is </t>
  </si>
  <si>
    <t xml:space="preserve"> usernameremoved  regulation is a   way street  gives zuckerberg interface to lobby more directly to congress over rules  amp  enforcement  that protects him from new disruptors  amp  diverts private law suits to the very politicians in his pocket 
like  msm  fcc impedes small competitors </t>
  </si>
  <si>
    <t xml:space="preserve">dvr alert i will be appearing on  usernameremoved  on wed morning at     am to give my take on  zuckerbergs congressional testimony   facebook  zuckerberghearing  linkremoved </t>
  </si>
  <si>
    <t xml:space="preserve">yes   twitter endorses  honest ads act   along with  facebook   linkremoved   linkremoved </t>
  </si>
  <si>
    <t xml:space="preserve">cambridge analyticas acting ceo steps down  linkremoved  via  usernameremoved   linkremoved </t>
  </si>
  <si>
    <t xml:space="preserve"> usernameremoved  thanks for the update  love you ladies  linkremoved </t>
  </si>
  <si>
    <t xml:space="preserve">doesnt little mark zuckerberg look like the dumbest person to ever testify before congress  im beginning to think he stole the whole idea of a facebook   stupid is as stupid does </t>
  </si>
  <si>
    <t xml:space="preserve"> usernameremoved   usernameremoved   usernameremoved   usernameremoved   usernameremoved   usernameremoved   usernameremoved   usernameremoved   usernameremoved   usernameremoved   usernameremoved   usernameremoved  notice how his ears look like obamas   there are people  i m not one of them  who believe all the world s elite are from the same bloodline  dating back thousands of years   i see zuckerberg  obama and prince charles with the same ears </t>
  </si>
  <si>
    <t xml:space="preserve">just downloaded my entire facebook data archive    all     megabytes of it </t>
  </si>
  <si>
    <t xml:space="preserve">the big dork s big lie  facemash founder zuckerberg takes credit for  metoo   breitbart  linkremoved </t>
  </si>
  <si>
    <t xml:space="preserve">lots of questions about this  here s how to check if  your  fb info was shared with cambridge analytica    linkremoved </t>
  </si>
  <si>
    <t>dont really have a side on the zuckerberg testimony yet because im still in the process of understanding the whole situation  will say impressive hes answering every question without consulting his lawyers  and doesnt seem right they can use his notes he writes as public info</t>
  </si>
  <si>
    <t xml:space="preserve">someone photoshopped mark zuckerberg as data from  star trek  and it s incredible
 linkremoved </t>
  </si>
  <si>
    <t xml:space="preserve">never signed up for  facebook   it s the  beast   read the  bible    zuckerberg  linkremoved </t>
  </si>
  <si>
    <t xml:space="preserve"> usernameremoved  if you won t let  diamondandsilk back then you are dead to me  facebook</t>
  </si>
  <si>
    <t xml:space="preserve">no to any new war period  lets stop with the notion that we need to fight other countries fights   linkremoved </t>
  </si>
  <si>
    <t xml:space="preserve">yeah right  like  if you s cked my d ck  i wouldn t c m in your mouth   linkremoved </t>
  </si>
  <si>
    <t xml:space="preserve">i had the chance to ask mark zuckerberg directly about bias against conservatives on facebook  see what he said here   mi    linkremoved </t>
  </si>
  <si>
    <t xml:space="preserve">caught  linkremoved </t>
  </si>
  <si>
    <t xml:space="preserve">i need to just start ruthlessly making fun of fat bitches since they can control the shit  these hoes are so insecure they make fun of the one thing guys cant control lol  linkremoved </t>
  </si>
  <si>
    <t xml:space="preserve">fuck you  slimy lizard man  linkremoved </t>
  </si>
  <si>
    <t xml:space="preserve"> maga  zuckerberg  usernameremoved   staged chemical attack  linkremoved </t>
  </si>
  <si>
    <t xml:space="preserve">i m always happy to be in agreement with  usernameremoved   linkremoved </t>
  </si>
  <si>
    <t xml:space="preserve"> usernameremoved   usernameremoved  this is what mercer bannon cambridge analytica set out to create  it took two   year plans to do it </t>
  </si>
  <si>
    <t xml:space="preserve"> usernameremoved   usernameremoved  he was specifically talking about  usernameremoved   linkremoved </t>
  </si>
  <si>
    <t xml:space="preserve">day   of zuckerberg s testimony was uneventful  then scalise brutalized him for censoring conservatives  linkremoved </t>
  </si>
  <si>
    <t>we now know that untold numbers of conservative speakers  candidates and organizations have been unjustly censored by  facebook   markzuckerburg has boldly lied to congress by denying this   shutfacebookdown</t>
  </si>
  <si>
    <t xml:space="preserve"> zuckerberg is anyone else curious about the proof his personal data was compromised  i have nothing against him but id like to see proof  many of us who have a  facebook may not have received notice and i want to know what to look for   linkremoved </t>
  </si>
  <si>
    <t xml:space="preserve">even when you think you are logged out of  usernameremoved  it is tracking your activity online and across devices  this is unacceptable  usernameremoved   linkremoved </t>
  </si>
  <si>
    <t xml:space="preserve"> usernameremoved   usernameremoved  god knows what my small manhattan apartment  zip code        says about me to the likes of zuckerberg and all those schemers </t>
  </si>
  <si>
    <t xml:space="preserve">i wish this was funny   linkremoved </t>
  </si>
  <si>
    <t xml:space="preserve"> usernameremoved   usernameremoved  well i miss the original trump ladies </t>
  </si>
  <si>
    <t xml:space="preserve">zuckerberg  facebook s censorship of diamond and silk was because of an enforcement error  linkremoved  via  usernameremoved </t>
  </si>
  <si>
    <t xml:space="preserve">  usernameremoved  on again right now    linkremoved  and  linkremoved  for the video stream   linkremoved </t>
  </si>
  <si>
    <t xml:space="preserve">there is no way these two are unsafe to anyone   linkremoved </t>
  </si>
  <si>
    <t xml:space="preserve">i downloaded the information that  facebook has on me  yikes     what makes you tick  whom you know  where you go  even where you might end up  information you share in your profile is a mere snippet of what facebook and its partners know about you  
 linkremoved </t>
  </si>
  <si>
    <t xml:space="preserve">oh    so sorry  you too   linkremoved </t>
  </si>
  <si>
    <t xml:space="preserve">unless zuckerberg counts  tonights breitbart newsletter doesnt mention a single democrat  every attack headline is against a republican 
you can see how their business model falters under all gop control  something theyve never experienced before as a  cough  news site  linkremoved </t>
  </si>
  <si>
    <t xml:space="preserve">heads up michigan americans
censored by facebook for standing up for the   ndamendment  and unborn babies  
vote aric nesbitt      michigan state senate   linkremoved </t>
  </si>
  <si>
    <t xml:space="preserve"> markzuckerberg not only has to save his multimillion company  he also has to teach the people against him internet in the process  not an easy task   linkremoved </t>
  </si>
  <si>
    <t xml:space="preserve"> markfuckerberg lied to congress  now we know why he was not sworn in  sounds like a hillary investigation interview to me   linkremoved </t>
  </si>
  <si>
    <t xml:space="preserve">lying zuckerberg   have to ask trump for a proper nick name   linkremoved </t>
  </si>
  <si>
    <t xml:space="preserve">a wake up call for most of us   linkremoved </t>
  </si>
  <si>
    <t xml:space="preserve">with all this free publicity  fb has gained more users then they have lost   zuckerberg is a marketing genius </t>
  </si>
  <si>
    <t xml:space="preserve">when senators of the united states have little to none idea of how tech works in this age  they tend to ask the wrong questions  im in full support for  facebook  i think it s just people in general  don t read terms and cond  privacy and rights etc </t>
  </si>
  <si>
    <t xml:space="preserve">me  none of the questions asked of  zuckerberg really mattered 
mom  he should be hung by his balls   
i d like to exchange one  family  please </t>
  </si>
  <si>
    <t xml:space="preserve"> wow meanwhile the tide poders and such continue there the real harm doers  sowrong  linkremoved </t>
  </si>
  <si>
    <t xml:space="preserve"> facebook     helped  trump      linkremoved </t>
  </si>
  <si>
    <t xml:space="preserve">our new speaker   linkremoved </t>
  </si>
  <si>
    <t xml:space="preserve">just when i thought i was out  they pull me back in    linkremoved </t>
  </si>
  <si>
    <t xml:space="preserve">recommended read  all    things mark zuckerberg will follow up on for congress     linkremoved </t>
  </si>
  <si>
    <t xml:space="preserve">cambridge analyticas acting ceo steps down amid facebook scandal  linkremoved </t>
  </si>
  <si>
    <t xml:space="preserve">zuckerberg attempted to channel motherhood  apple pie  dorm room entrepreneurism and an altruistic desire to connect people around the world in one harmonious melding of human spirit 
 linkremoved </t>
  </si>
  <si>
    <t xml:space="preserve">when  usernameremoved  removes your own track for copyright infringement  zuckerberg  linkremoved </t>
  </si>
  <si>
    <t xml:space="preserve">a brief history of  cnns in  imagesegmentation  from r cnn to mask r cnn    usernameremoved   usernameremoved   linkremoved   ai  artificialintelligence  bigdata  computervision  datascience  deeplearning  machinelearning  linkremoved </t>
  </si>
  <si>
    <t xml:space="preserve">you ladies are awesome  dont ever let any jerk tell you different  you rock   linkremoved </t>
  </si>
  <si>
    <t xml:space="preserve">ap fact check  zuckerberg makes shaky data and privacy claims in two day congressional marathon   linkremoved </t>
  </si>
  <si>
    <t xml:space="preserve">  ways facebook violates consumer expectations to maximize its profits  survey of       adults from march   april     linkremoved </t>
  </si>
  <si>
    <t xml:space="preserve">i liked diamond and silk       and they were banned   linkremoved </t>
  </si>
  <si>
    <t xml:space="preserve">sorry bastard  everyone knows their leftist loons running the operations  holding them accountable for bias is key  good news is  usernameremoved    are world famous  screw fb   linkremoved </t>
  </si>
  <si>
    <t xml:space="preserve"> usernameremoved  you know  zuckerberg could be adam schiff s illegitimate child </t>
  </si>
  <si>
    <t xml:space="preserve"> usernameremoved  it s actually much worse than even that  cc   usernameremoved 
 linkremoved   linkremoved </t>
  </si>
  <si>
    <t xml:space="preserve"> usa  unitedkingdom  sweden  poland  serbia  usarmy  usnavy  usmarines  portland  listento  usernameremoved   band  reverbnation    linkremoved   facebook them for more    linkremoved </t>
  </si>
  <si>
    <t xml:space="preserve">food for the starving and biased  msm
democrat congressman accuses zuckerberg of being in the tank for trump  linkremoved   lifestyle via  usernameremoved </t>
  </si>
  <si>
    <t xml:space="preserve">pentagon kills lifelog project the same day  facebook was founded   feb      
 linkremoved </t>
  </si>
  <si>
    <t xml:space="preserve">i believe data did pretty good the past two days on capitol hill   linkremoved </t>
  </si>
  <si>
    <t xml:space="preserve">if i had a dollar for every temporarily rejected ad ive had  id have just enough to do something about this absurdly lazy conspiracy theory   linkremoved </t>
  </si>
  <si>
    <t xml:space="preserve">the  zuckerberg testimony was very revealing 
he admitted that bad actors overseas are seeing your personal  usernameremoved  info more than employees in left leaning silicon valley 
 retweet
 deletefacebook  amp  join us on  usernameremoved     linkremoved 
donate    linkremoved   linkremoved </t>
  </si>
  <si>
    <t xml:space="preserve">this senate hearing gives zuckerberg the political qualifications to run for office   zuckerberg    </t>
  </si>
  <si>
    <t xml:space="preserve"> usernameremoved   usernameremoved   usernameremoved  didnt obama brag about using social media and big data to help him  so only speech the left agrees with is ok </t>
  </si>
  <si>
    <t xml:space="preserve">exactly  large  incumbent firms often  prefer  to be regulated  amp  thus protected by artificially high barriers to entry   linkremoved </t>
  </si>
  <si>
    <t xml:space="preserve">i downloaded the information that facebook has on me  yikes   facebook  zuckerbergcongress  linkremoved </t>
  </si>
  <si>
    <t xml:space="preserve"> usernameremoved  didn t any of them look at those downloads  
zuckerberg hasn t even tried to make his claim appear as if it were true </t>
  </si>
  <si>
    <t xml:space="preserve">best line about zuckerberg fiasco    hour tech support call for congress </t>
  </si>
  <si>
    <t xml:space="preserve">facebook ceo mark zuckerberg s political team is growing  linkremoved  via  usernameremoved </t>
  </si>
  <si>
    <t xml:space="preserve"> usernameremoved  don t let facebook steal our data </t>
  </si>
  <si>
    <t xml:space="preserve">not only is that funny  but it also reminded me that i had a farmville  about    years ago  that i abandoned and never thought about until just now   that place must look like chernobyl at this point   linkremoved </t>
  </si>
  <si>
    <t xml:space="preserve">live footage of todays congressional hearing with mark zuckerberg   facebookhearings  markzuckerburg  linkremoved </t>
  </si>
  <si>
    <t xml:space="preserve">zuckerberg faces hostile congress as calls for regulation mount   via  usernameremoved   linkremoved </t>
  </si>
  <si>
    <t xml:space="preserve">  worldonline is actively expanding our footprint into  advertising in  programmatic spaces supporting  tokensale advertising  we are very excited to be on the top edge of latest  technology using of  bigdata and  blockchain to improve advertising across the  internet   progio  linkremoved </t>
  </si>
  <si>
    <t>poll  speaker paul ryan won t seek re election  trump lawyer michael cohen and access hollywood tape  rod rosenstein  john boehner  diamond and silk  should president trump fire robert mueller   maga  theresistance  trumprussia  protectmueller  maddow  wednesdaywisdom  zuckerberg</t>
  </si>
  <si>
    <t xml:space="preserve">reasons why people won t  deletefacebook
   they are addicted to facebook
it s like the eagles song   you can check out any time you like  but you can never leave </t>
  </si>
  <si>
    <t xml:space="preserve">briefly saw him on the news this morning  couldnt tell if i was watching a bat or a weasel  realized it was time for a strong cup of coffee   linkremoved </t>
  </si>
  <si>
    <t xml:space="preserve">i m so glad ted nugent agreed to act as zuckerberg s consigliere   linkremoved </t>
  </si>
  <si>
    <t xml:space="preserve">since zuckerberg sat in front of a camera  ive received emails from three separate companies with updates to their terms of service and privacy policies  this whole ordeal is going to make for a lot of reading    </t>
  </si>
  <si>
    <t xml:space="preserve">now that my company is the biggest player in the industry  with the ability to absorb regulation costs that my upstart competitors cannot  regulation of our industry has become inevitable   linkremoved </t>
  </si>
  <si>
    <t xml:space="preserve">im convinced that people in the tech industry are probably better fit to run this country than these dumbass outdated politicians  linkremoved </t>
  </si>
  <si>
    <t>why is mark zuckerberg scary looking</t>
  </si>
  <si>
    <t xml:space="preserve">the irony of it   linkremoved </t>
  </si>
  <si>
    <t xml:space="preserve">mark zuckerberg blames  enforcement error  for blocking diamond and silk after uproar on right  linkremoved   linkremoved </t>
  </si>
  <si>
    <t xml:space="preserve"> usernameremoved  imo i also think it s insult to injury because the political heads who blabbed on face book about things they shouldn t have broke rank with started making a big deal  facebook was never regulated  anyone who was even just a little privacy focused realized     </t>
  </si>
  <si>
    <t xml:space="preserve">wednesday s interrogation of mark zuckerberg was markedly more partisan than the previous day  with privacy concerns and censorship taking center stage  linkremoved </t>
  </si>
  <si>
    <t xml:space="preserve">everyone needs to understand  that trump wants putin  assad and iran to come to the table and come to a resolution with the rest of the world  what he is doing is basically the equivalent of fire and fury but     linkremoved </t>
  </si>
  <si>
    <t xml:space="preserve">bout to be the social network   lmao  linkremoved </t>
  </si>
  <si>
    <t>republicans waste their time with mark zuckerberg obsessing over diamond  amp  silk  linkremoved   feedly</t>
  </si>
  <si>
    <t xml:space="preserve">in front of the cameras  mark zuckerberg avoids going viral by james poniewozik via nyt  linkremoved  retweet  amp  please visit   linkremoved   linkremoved </t>
  </si>
  <si>
    <t xml:space="preserve">regardless of your view on privacy  theres some interesting information in this timeline both on the history of targeted advertising and facebook itself  linkremoved </t>
  </si>
  <si>
    <t xml:space="preserve">the suit wears mark zuckerberg   the new yorker  linkremoved </t>
  </si>
  <si>
    <t xml:space="preserve">mark  zuckerberg says his facebook data was included in the personal information sold to malicious third parties  a reference to the cambridge analytica scandal that has rocked his company over the past several weeks   linkremoved   linkremoved </t>
  </si>
  <si>
    <t xml:space="preserve">  usernameremoved  reacts to the  zuckerberg hearing in congress on today s episode 
full video   gt   linkremoved   linkremoved </t>
  </si>
  <si>
    <t xml:space="preserve">saw a former facebook contact individual i used to play shows with say women ruined star wars 
glad i don t have to delete these idiots and they just do it for me </t>
  </si>
  <si>
    <t xml:space="preserve">mark zuckerberg s testimony did little to mollify lawmakers  who called for new regulations that would limit facebooks ability to collect data on users without permission and to make privacy policies clear to better empower consumers   linkremoved </t>
  </si>
  <si>
    <t xml:space="preserve">don t let this part get buried in all the revelations about  facebook 
and so  if you talk to users  the idea that they might not see a housing ad just because theyre identified as being a particular     linkremoved </t>
  </si>
  <si>
    <t xml:space="preserve">generation conflicts   
 deletefacebook 
 markzuckerberg 
 facebookhearing 
 cambridgeanalytica 
 facebookdataleaks  linkremoved </t>
  </si>
  <si>
    <t xml:space="preserve">the mark zuckerberg memes are the best thing ever right now </t>
  </si>
  <si>
    <t xml:space="preserve">i wrote a faq sorting out the two conflated controversies w facebook  the source of confusion  
   there s the ad system  it doesn t leak data 
   the api which leaks  but doesn t make money for fb  helped them achieve world domination 
much more   
 linkremoved </t>
  </si>
  <si>
    <t>mark zuckerberg s congress testimony day two  republicans and democrats diverge  linkremoved   business  wired  news</t>
  </si>
  <si>
    <t xml:space="preserve"> usernameremoved   usernameremoved   usernameremoved  rep  blackburn   ask mark about this juicy tidbit  linkremoved </t>
  </si>
  <si>
    <t xml:space="preserve">facebook s mark zuckerberg is grilled on privacy during day   of congressional hearings  linkremoved </t>
  </si>
  <si>
    <t xml:space="preserve">npr had a hard hitting angle to the zuckerberg testimony       usernameremoved  facebook s zuckerberg ditches his signature hoodie for a suit at congress  linkremoved </t>
  </si>
  <si>
    <t xml:space="preserve"> machinelearning workflow on  diabetes data  part       usernameremoved   usernameremoved   linkremoved   ai  artificialintelligence  bigdata  datascience  machinelearning  python  scikitlearn  linkremoved </t>
  </si>
  <si>
    <t xml:space="preserve">liberals are just pathetic   if it offends them  tear it down or remove it   just another statue   linkremoved </t>
  </si>
  <si>
    <t xml:space="preserve">testimony aside  anyone else surprised zuckerberg showed up in a suit instead of that ridiculous hoodie </t>
  </si>
  <si>
    <t xml:space="preserve">mark zuckerberg just hinted that facebook could offer a paid version one day   not sure if this is reading too much into it  but could be a big deal  obv   linkremoved  via  usernameremoved </t>
  </si>
  <si>
    <t xml:space="preserve">chattahoochee valley residents concerned after facebook data breach  gt  gt   linkremoved   linkremoved </t>
  </si>
  <si>
    <t xml:space="preserve"> usernameremoved  yes  the performance is now archived on the dark web along with your credit card information and social security number   deletefacebook</t>
  </si>
  <si>
    <t xml:space="preserve">  worldonline is actively expanding our footprint into  advertising in  programmatic spaces supporting  tokensale advertising  we are very excited to be on the top edge of latest  technology using of  bigdata and  blockchain to improve advertising across the  internet   linkremoved </t>
  </si>
  <si>
    <t xml:space="preserve"> icymi tactics to protecting to your privacy on facebook courtesy of  usernameremoved    linkremoved </t>
  </si>
  <si>
    <t xml:space="preserve">ok  ive seen several pics of mark zuckerberg during his testimony and its safe to say that he may be one of the top     richest men in the world but he looks out of his mind  crazy </t>
  </si>
  <si>
    <t xml:space="preserve">fox  engaging in this fake news article
 zuckerberg
 zuckerberghearings
facebook ceo zuckerberg takes on lawmakers  what we learned     linkremoved </t>
  </si>
  <si>
    <t xml:space="preserve">it was remarkable how unremarkable it was    it was the format that made this literally a useless exercise      usernameremoved  on  facebook hearing 
i cannot agree more    min about something  and then   min about something else  get together as a team  amp  decide on an approach </t>
  </si>
  <si>
    <t xml:space="preserve">morning mail   privacy an illusion   facebook victims say  linkremoved   linkremoved </t>
  </si>
  <si>
    <t xml:space="preserve"> usernameremoved  mark zuckerberg has style that cannot be blocked</t>
  </si>
  <si>
    <t xml:space="preserve">i dont care about an invasion of privacy  facebook lets me know that the tools i went to middle school with are still tools  cant fix what aint broken </t>
  </si>
  <si>
    <t xml:space="preserve"> usernameremoved   usernameremoved  nice job  usernameremoved  defending  usernameremoved  for facebook to claim that they are a threat to the community is insane  they are two black conservative women supporting president trump </t>
  </si>
  <si>
    <t xml:space="preserve"> usernameremoved   usernameremoved  why fewer people trust mainstream media  people like you were painstaking in your detailed explanation of how and why all of us should be outraged about  cambridgeanalytica  but you can t explain why a pre dawn raid was made about the  accesshollywood tape  which wasn t a crime </t>
  </si>
  <si>
    <t xml:space="preserve">after facebook hearings  users want to know  who s protecting my data   linkremoved  via  usernameremoved </t>
  </si>
  <si>
    <t xml:space="preserve">mark zuckerberg is actually an alien bro like what is that smile     linkremoved </t>
  </si>
  <si>
    <t xml:space="preserve">crazy stuff  linkremoved </t>
  </si>
  <si>
    <t xml:space="preserve">zuck is pop quiz ready w  his hugo boss suit and crocs 
 markzuckerberg  linkremoved   linkremoved </t>
  </si>
  <si>
    <t xml:space="preserve">owned  linkremoved </t>
  </si>
  <si>
    <t xml:space="preserve">check out this podcast from  usernameremoved  student ben morse  follow it   linkremoved </t>
  </si>
  <si>
    <t xml:space="preserve"> usernameremoved  blackburn takes on zuckerberg over alleged censorship  diamond  amp amp  silk are  not terrorism   linkremoved   linkremoved </t>
  </si>
  <si>
    <t xml:space="preserve">retweeted philip lewis   usernameremoved 
this is a grown man with   kids  linkremoved   linkremoved </t>
  </si>
  <si>
    <t xml:space="preserve"> usernameremoved  oh my bad i seriously thought you were talking about eric holder being held in contempt of congress  i don t remember an attorney general ever being held in contempt of congress you re bad   bitcoin  zuckerberg  facebook  blockchain  crypto  cryptocurrency  deletefacebook</t>
  </si>
  <si>
    <t xml:space="preserve"> usa  michigan  unitedkingdom  australia  sweden  england  italy  illinois  indiana  listento  usernameremoved   band  reverbnation    linkremoved   facebook them for more    linkremoved </t>
  </si>
  <si>
    <t xml:space="preserve">i am sure that the opt out part of facebook ads was hidden from inexperienced media participants  i have on numerous occasions quit  n back  linkremoved </t>
  </si>
  <si>
    <t xml:space="preserve">best pseudo support of the zuck it so far   linkremoved </t>
  </si>
  <si>
    <t xml:space="preserve">wouldn t it be nice if we had some sort of a filter system in twitter where if we didn t want to hear anything more about zuckerberg we could just type in zuckerberg and blacklist </t>
  </si>
  <si>
    <t xml:space="preserve">congress is literally the only group of people in the world that can make mark zuckerberg look like the coolest guy in the room
 linkremoved   linkremoved </t>
  </si>
  <si>
    <t xml:space="preserve">zuckerberg on capitol hill  day one
 linkremoved   linkremoved </t>
  </si>
  <si>
    <t xml:space="preserve">you just hastagged them all   linkremoved </t>
  </si>
  <si>
    <t>roseanne barr demands mark zuckerberg stop censoring diamond and silk  linkremoved  god bless roseann for speaking out</t>
  </si>
  <si>
    <t xml:space="preserve">im   days into my  boycottfacebook and i dont miss it at all   linkremoved </t>
  </si>
  <si>
    <t xml:space="preserve">can zuckerberg rebuild trust  its a long shot  but heres where to start  linkremoved 
 facebook  linkremoved </t>
  </si>
  <si>
    <t>watching these senators speak internet with zuckerberg has me in tears</t>
  </si>
  <si>
    <t xml:space="preserve"> usernameremoved  we really believe that obama and biden had mark zuckerberg all tied up in nots and haveing facebook turn over a lot of information that they could use they were thick as thieves together zuckerberg was always with obama at the wh  </t>
  </si>
  <si>
    <t>at zuckerberg hearing  colorados diana degette tells ceo that facebooks days of self regulation may be numbered  linkremoved   copolitics via  usernameremoved  in washington</t>
  </si>
  <si>
    <t xml:space="preserve">so funny how the never that error  with left leaning sites     linkremoved </t>
  </si>
  <si>
    <t xml:space="preserve"> usernameremoved   usernameremoved  zuckerberg admitted it was an enforcement error today  nice people </t>
  </si>
  <si>
    <t xml:space="preserve"> linkremoved  zuckerberg can t put on a one face for congress and a second face for his website users who may get screwed over doing what is legal </t>
  </si>
  <si>
    <t xml:space="preserve">this had no relevance and was not helpful   linkremoved </t>
  </si>
  <si>
    <t>i feel like having my data breached by cambridge analytica has sort of led to a solidarity bond between those of us w  dumb ass friends family who take too many facebook quizzes</t>
  </si>
  <si>
    <t xml:space="preserve"> usernameremoved   usernameremoved  looky looky  this is an interesting group    investigate  zuckerberg  linkremoved </t>
  </si>
  <si>
    <t xml:space="preserve">great news  man shot in  facebook live video on easter sunday  has opened his eyes for the first time since his shooting  family members say   linkremoved   abc    hounews  linkremoved </t>
  </si>
  <si>
    <t xml:space="preserve">senator sasse grills zuckerberg on conservative censorship   adults need to engage in vigorous debates  linkremoved </t>
  </si>
  <si>
    <t xml:space="preserve"> zuckerberg money couldnt all be from ads  like bezos and tech giants  must have been military money  still dont know what happened to trillions because pentagon was bombed   linkremoved </t>
  </si>
  <si>
    <t>the latest the net neutrality  netfreedom wire   linkremoved  thanks to  usernameremoved   usernameremoved   usernameremoved   facebook  icymi</t>
  </si>
  <si>
    <t xml:space="preserve">latest news update from luisa florez  zuckerberg faces hostile congress as calls for regulation mount  linkremoved </t>
  </si>
  <si>
    <t xml:space="preserve">so apparently the first victim of the great facebook data scandal has stepped into the limelight claiming the    minutes of partisan fame that was left unattended   my thoughts and prayers are with you  usernameremoved  you re going to make it buddy    zuckerburg  facebook  linkremoved </t>
  </si>
  <si>
    <t xml:space="preserve"> usernameremoved  zuckerberg more involved in russian scandal than admitting to   </t>
  </si>
  <si>
    <t xml:space="preserve"> usernameremoved  facebook has made privacy promises before in legal undertakings but never acted upon them  privacy has no place in their business model </t>
  </si>
  <si>
    <t xml:space="preserve"> usernameremoved   usernameremoved  if advertisers pay money to facebook in exchange for names and locations  how is that not buying and facebook selling user data </t>
  </si>
  <si>
    <t xml:space="preserve">with the recent controversies surrounding facebook and zuckerberg testifying this week   honestads act has had a prominent place in the conversation  heres what honest ads does to protect our elections from foreign interferenceand what it does not do   linkremoved   linkremoved </t>
  </si>
  <si>
    <t xml:space="preserve">another etonian twit     well what would you expect   linkremoved </t>
  </si>
  <si>
    <t xml:space="preserve">now do healthcare   linkremoved </t>
  </si>
  <si>
    <t>congress   asks a three minute  leading  four part question implying facebook misuses data  is a social evil  and is responsible for your data 
mark zuckerberg  facebook ha 
congress  yes or no answer 
mark zuckerberg  yes  i thi 
congress  no filibustering  moving on</t>
  </si>
  <si>
    <t xml:space="preserve">why should i check my  facebook apps settings  to get rid of the electronic dust bunnies hiding in your facebook crevasses   linkremoved   socialmedia  facebooksettings  linkremoved </t>
  </si>
  <si>
    <t xml:space="preserve">congressman  mr zuckerberg  can you tell me what the cloud is   markzuckerberg  zuckerberg  congress  linkremoved </t>
  </si>
  <si>
    <t xml:space="preserve">if you somehow haven t seen it yet  check out this video of congressional idiotslike  usernameremoved  don t know how to set the clock on their vcrs ask mark zuckerberg a constant stream of punchlines about aol  storing datas  and the internets   linkremoved </t>
  </si>
  <si>
    <t xml:space="preserve"> usernameremoved  joins me live tomorrow morning at    a  we ll replay later in show as well  on  usernameremoved  
 zuckerberg  syria  russia  linkremoved </t>
  </si>
  <si>
    <t xml:space="preserve"> facebook  the bad apple that may saddle all businesses with regulations  linkremoved </t>
  </si>
  <si>
    <t xml:space="preserve">zuckerberg needed a booster seat for the big boy chair in congress this week rt   linkremoved </t>
  </si>
  <si>
    <t xml:space="preserve">chairman  usernameremoved  let  usernameremoved  and  usernameremoved  go behind the scenes as he prepped for chairing the hearing with mark zuckerberg  watch it here 
 linkremoved </t>
  </si>
  <si>
    <t xml:space="preserve"> usernameremoved  ok  facebook set it up  how does cambridge analytica knock it out of the park </t>
  </si>
  <si>
    <t xml:space="preserve">ben sasse asked facebook ceo mark zuckerberg if he defines hate speech as broadly as college students do  linkremoved </t>
  </si>
  <si>
    <t xml:space="preserve"> usernameremoved  if zuckerberg uses a credit card  that info should be easy to find out </t>
  </si>
  <si>
    <t xml:space="preserve"> usernameremoved   usernameremoved  and you cant use a booster seat mr  zuckerberg  its unseemly  </t>
  </si>
  <si>
    <t xml:space="preserve"> malkin  the student  datamining scandal under our noses
 facebook  zuckerberg  facebookdatabreach  linkremoved </t>
  </si>
  <si>
    <t xml:space="preserve">s o to  usernameremoved   usernameremoved   amp   usernameremoved  for trusting us with their latest visual  banned from tv     mix on  youtube and  facebook  edubb  berabentley  kp   bannedfromtv  welivetv  allentown  pa  wakeandbakemorningshow  linkremoved </t>
  </si>
  <si>
    <t xml:space="preserve">enough said    linkremoved </t>
  </si>
  <si>
    <t xml:space="preserve">just shower thoughts  tom from myspace died a hero while mark zuckerberg lived long enough to see himself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t>
  </si>
  <si>
    <t xml:space="preserve">zuckerberg shoots down conspiracy theory that facebook taps your microphone  linkremoved  the obvious question with the obvious answer </t>
  </si>
  <si>
    <t xml:space="preserve"> usernameremoved  and  usernameremoved  i just downloaded all my  facebook data and only    random pictures made the cut  of the thousands i have shared    what s up with that   </t>
  </si>
  <si>
    <t xml:space="preserve"> usernameremoved  facebook is all round despicable  the perfect communication platform for the age of trump </t>
  </si>
  <si>
    <t xml:space="preserve">didn t see that coming    linkremoved </t>
  </si>
  <si>
    <t xml:space="preserve">is it really possible that the ceo of a company could be so unaware of what his company does from day to day  mark zuckerberg is either ignorant or deliberately misleading congress  linkremoved  by  usernameremoved </t>
  </si>
  <si>
    <t xml:space="preserve">smash that reptile  linkremoved </t>
  </si>
  <si>
    <t xml:space="preserve">there has always been someone that had data on people  the world did not start with facebook  but what do i know i just been in business and tech for a few decades  linkremoved </t>
  </si>
  <si>
    <t xml:space="preserve">as far as trump s tweet in regards to striking syria  well  i can understand the criticism as far as letting your enemy know what you re going to do  but on the flip side  trump has technically given russia fair     linkremoved </t>
  </si>
  <si>
    <t xml:space="preserve"> usernameremoved   usernameremoved  zuckerberg  after admitting the silicon valley environment is radical left as his excuse why conservatives are treated badly  he needs to take a page out of potus  playbook and staff his discernment teams with people of broader  even opposing viewpoints   linkremoved </t>
  </si>
  <si>
    <t xml:space="preserve">btw in case you were wondering  we here at    questionswithbennie take your data seriously  unlike facebook  your data is safe with us   linkremoved </t>
  </si>
  <si>
    <t xml:space="preserve">          tom shields  sarah frier  ben brody  bloomberg  facebook ceo mark zuckerberg keeps composure after two days of u s  hearings  linkremoved </t>
  </si>
  <si>
    <t xml:space="preserve">me in law school  wow we might get done early tonight
everyone else  but what if the painter i commissioned jumped over his neighbor s fence  amp  bit my cousin s dog in the pool he lied about building  amp  ruined my painting and what if the dog is actually mark zuckerberg  usernameremoved </t>
  </si>
  <si>
    <t xml:space="preserve"> usernameremoved  libtards all biased  linkremoved </t>
  </si>
  <si>
    <t>which is more dangerous 
amralite shoots a projectile smaller than a     inch
ar    shoots a     
 resist  theresistance  zuckerberg  impeachtrump  guncontrol  gunreform  gunviolence</t>
  </si>
  <si>
    <t xml:space="preserve">according to zuckerberg  the obama campaign lied when they said we were able to suck out the whole social graph from facebook  but  in obama s defense  his campaign lied about everything else  too   linkremoved </t>
  </si>
  <si>
    <t xml:space="preserve">yep    it was embarrassing to see how little they knew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t>
  </si>
  <si>
    <t xml:space="preserve">he cashed out less than    of zuckerberg s net worth and his website is now virtually obsolete  this must be the same definition of winning that trump uses   linkremoved </t>
  </si>
  <si>
    <t>my favorite hobby this week is reading mark zuckerberg memes</t>
  </si>
  <si>
    <t xml:space="preserve">zuckerberg says his data was exploited in facebook scandal  too  linkremoved  via  usernameremoved </t>
  </si>
  <si>
    <t xml:space="preserve">i break down the latest on what is going on in syria and what they aren t telling you about the  zuckerberghearing  linkremoved </t>
  </si>
  <si>
    <t xml:space="preserve">mark zuckerberg sought advice from clinton campaign about politics  linkremoved  via  usernameremoved </t>
  </si>
  <si>
    <t xml:space="preserve"> usernameremoved   usernameremoved  zuckerberg himself said it was for all people</t>
  </si>
  <si>
    <t xml:space="preserve">with all that money you would think mark zuckerberg could get something better than the    haircut by blind apprentice barbers </t>
  </si>
  <si>
    <t xml:space="preserve">this is so ignorant  theres no reason to binge drink  how does killing your liver help your problems   linkremoved </t>
  </si>
  <si>
    <t xml:space="preserve">has  usernameremoved  touched out to you yet   usernameremoved 
asking for   million of your friends   linkremoved </t>
  </si>
  <si>
    <t xml:space="preserve">hats off to sen tom tillis re the obama      campaign s admitted  actually bragged about improper use of facebook data  finally  senator demands zuckerberg fire staffer who let obama campaign steal user data  linkremoved  via  usernameremoved </t>
  </si>
  <si>
    <t xml:space="preserve">is mark zuckerberg s business model for facebook so simple  any us senator can understand it  
 inners  hardball  maddow  tech  orwellian  dramacracy  linkremoved </t>
  </si>
  <si>
    <t>only on facebook can people post about their sex lives and bowel movements  then rage about their privacy destroyed   dumb</t>
  </si>
  <si>
    <t xml:space="preserve"> usernameremoved   s poll is in and the verdict is no   cause deep down we all love fb  linkremoved </t>
  </si>
  <si>
    <t xml:space="preserve">i wonder what he is going to say when confronted with some of his workers were at the rnc helping them figure out what  corporation   linkremoved </t>
  </si>
  <si>
    <t>the only thing i ve gotten from watching this zuckerberg stuff is that he has absolutely nailed the pronunciation of senator</t>
  </si>
  <si>
    <t>many members of congress seem largely oblivious to their own lack of basic knowledge about the privacy policies theyre supposed to be questioning   which is concerning   
 facebook  zuckerberg  facebookdatabreach</t>
  </si>
  <si>
    <t xml:space="preserve">paul ryan s gop house intel committee has thoroughly investigated collusion 
new  cambridge analytica has been in touch with russia ukrainians 
ryan gop need to do a harder job or get paid less 
 linkremoved </t>
  </si>
  <si>
    <t xml:space="preserve">anyways mark zuckerberg is a lizard        illuminati confirmed </t>
  </si>
  <si>
    <t>my favorite hobby this week is ready mark zuckerberg memes</t>
  </si>
  <si>
    <t xml:space="preserve">enforcement     zuckerberg says labeling diamond and silk unsafe was  enforcement error    linkremoved </t>
  </si>
  <si>
    <t>maybe they can just wipe out the whole  facebook platform and start over  restore privacy and scrap those stupid algorithms so all my friends can actually see my posts  brilliant</t>
  </si>
  <si>
    <t xml:space="preserve">if myspace starts to make a comeback after all of this zuckerberg drama  imma be all over that shit </t>
  </si>
  <si>
    <t xml:space="preserve">please retitle your tweets   damage report   linkremoved </t>
  </si>
  <si>
    <t xml:space="preserve"> usernameremoved      facebook was not a secure tool  over the years i have lost count how many fb messenger users i know  just laid it all out there thinking their convos are secure  law enforcement sniff non stop and do not give a crap about some stupid privacy policy full of loopholes </t>
  </si>
  <si>
    <t xml:space="preserve"> usernameremoved   usernameremoved   usernameremoved   usernameremoved  just imagine if the  cambridgeanalytica scandal hadnt exploded   linkremoved </t>
  </si>
  <si>
    <t xml:space="preserve">it really is  linkremoved </t>
  </si>
  <si>
    <t xml:space="preserve">if you make     of your money by running ads      linkremoved </t>
  </si>
  <si>
    <t xml:space="preserve">generations conflict 
 deletefacebook 
 markzuckerberg 
 facebookhearing 
 cambridgeanalytica 
 facebookdataleaks  linkremoved </t>
  </si>
  <si>
    <t>here is some wisdom for this wednesday  delete your facebook account if you want privacy     wednesdaywisdom</t>
  </si>
  <si>
    <t xml:space="preserve">the  deletefacebook movement should really be the unfriend anyone dumb enough to take quizzes on  facebook movement  facebookdataleaks  zuckerberghearing 
 linkremoved </t>
  </si>
  <si>
    <t xml:space="preserve"> usernameremoved 
i saw your   minutes with mark zuckerberg today 
what was the point of repeatedly asking him questions carrying an implication you knew how he d answer  while blocking via interruption each of his attempts to do so 
not behavior for w  virginians to be proud of </t>
  </si>
  <si>
    <t xml:space="preserve"> draintheswamp  releasetheigreport  maga  deepstate  qanon  usernameremoved   usernameremoved   its time  linkremoved </t>
  </si>
  <si>
    <t xml:space="preserve">in front of the cameras  mark zuckerberg avoids going viral by james poniewozik via nyt  linkremoved   linkremoved </t>
  </si>
  <si>
    <t xml:space="preserve">is this like myspace  or aol  i still have aol      linkremoved </t>
  </si>
  <si>
    <t xml:space="preserve">this background surveillance has got facebook into legal hot water with multiple european data protection agencies  albeit it hasnt  thus far  stopped the company tracking internet users habits   linkremoved   linkremoved </t>
  </si>
  <si>
    <t xml:space="preserve">mark zuckerberg s congress testimony day two  republicans and democrats diverge  linkremoved   tozeboy   antonio pinto  tozeboy </t>
  </si>
  <si>
    <t xml:space="preserve">did anyone see mark zuckerberg drinking water at the hearing today   he is very precise   forgive me for dotard footage here   
 linkremoved </t>
  </si>
  <si>
    <t xml:space="preserve"> usernameremoved  just any regular person always knew y the  zuck created  facebook  he obviously  the zuck  couldn t just go around asking ppl pitch their privacy in the wild if for anything but to connect with their loved ones    even my caterpillar wouldn t believe that  but some ppl still do  </t>
  </si>
  <si>
    <t xml:space="preserve"> usernameremoved  resign   all over    should resingn immediately 
 linkremoved </t>
  </si>
  <si>
    <t xml:space="preserve">while testifying before congress this week  mark zuckerberg stated that  usernameremoved  faces fierce competition in the marketplace from at least   major apps but in fact   usernameremoved  owns or has a version of each of the apps that supposedly threatens them   linkremoved </t>
  </si>
  <si>
    <t>the goverment is mad with facebook privacy issues its like a asshole being mad at another asshole for shitting</t>
  </si>
  <si>
    <t xml:space="preserve">if any members of congress would like an explanation of how facebook works  id be happy to give you a walkthrough  bonus  privacy settings </t>
  </si>
  <si>
    <t xml:space="preserve">congress should not be begging technology entrepreneurs like mark zuckerberg to protect people s privacy  it is our responsibility as legislators to pass laws that will regulate tech companies so that people feel safe and secure online   linkremoved </t>
  </si>
  <si>
    <t xml:space="preserve">cambridge analytica s acting ceo steps down via  usernameremoved  for ios  linkremoved   linkremoved </t>
  </si>
  <si>
    <t xml:space="preserve">yes and yes and yes  linkremoved </t>
  </si>
  <si>
    <t xml:space="preserve"> usernameremoved  are you serious with the coverage of mark zuckerberg sitting on a cushion during his testimony  wow  thats just pathetic  get your life together and grow up </t>
  </si>
  <si>
    <t xml:space="preserve">in hearing with facebook s mark zuckerberg  ted cruz avoids questions about cambridge analytica  linkremoved   linkremoved </t>
  </si>
  <si>
    <t xml:space="preserve">just struck me that while him getting elected seems laughable      people in wisconsin voted for donald trump  soooo      we should probably take this very seriously   linkremoved </t>
  </si>
  <si>
    <t xml:space="preserve">rofl   linkremoved </t>
  </si>
  <si>
    <t xml:space="preserve">is this what zuckerberg calls donuts  linkremoved </t>
  </si>
  <si>
    <t xml:space="preserve">    of facebook users are using the social network less often than they used to  says  usernameremoved  how do you think  facebook can rebuild trust 
read more   linkremoved   blockchain  decentralization  dataprivacy</t>
  </si>
  <si>
    <t xml:space="preserve">facebook ceo mark zuckerberg testifies before house committee   nbc news  linkremoved  przez  usernameremoved </t>
  </si>
  <si>
    <t xml:space="preserve">this is still very much an uphill battle for privacy reforms  said alvaro bedoya  who directs georgetown university s center on privacy and technology   linkremoved </t>
  </si>
  <si>
    <t xml:space="preserve">is there truth in this statement   linkremoved </t>
  </si>
  <si>
    <t xml:space="preserve">how much control do you have over your facebook privacy 
 linkremoved   linkremoved </t>
  </si>
  <si>
    <t xml:space="preserve">the latest news regarding  facebook has us all worried about our  privacy  online  remember that not everything needs to be shared all the time  protect yourself and the things that make you    you  
 cybersecurity  socialmedia  tech  tip  wednesdaywisdom  digitaldetox  inspo  linkremoved </t>
  </si>
  <si>
    <t xml:space="preserve">i have several graduate student friends that have reasonable text ml models of hate speech in their work and their resources are like                   of fb  linkremoved </t>
  </si>
  <si>
    <t xml:space="preserve">hellers daughter among nevadans affected by facebook data sharing  linkremoved  via  usernameremoved </t>
  </si>
  <si>
    <t xml:space="preserve">lol taking  blood money dawg  linkremoved </t>
  </si>
  <si>
    <t xml:space="preserve">the best meme yet  usernameremoved 
 facebook
 diamondandsilk  linkremoved </t>
  </si>
  <si>
    <t xml:space="preserve">why facebook privacy concerns should impact hits future  linkremoved </t>
  </si>
  <si>
    <t xml:space="preserve">this week mark zuckerberg is currently doing the hardest thing imaginable    _x000D_ _x000D_ _x000D_     he s explaining facebook to old people </t>
  </si>
  <si>
    <t xml:space="preserve">where is the lie though   linkremoved </t>
  </si>
  <si>
    <t xml:space="preserve">free  linkremoved </t>
  </si>
  <si>
    <t xml:space="preserve">i liked a  usernameremoved  video  linkremoved  gop hammers zuckerberg over diamond and silk facebook  error </t>
  </si>
  <si>
    <t>i love how ppl are making fun of zuckerbergs height  awkwardness  how he spoke  etc  but the jokes on all of you  cause he was    times richer than any of the senators and congressmen in that room  at age     and theyre all jealous of him  keep doing your thing bro</t>
  </si>
  <si>
    <t xml:space="preserve">its funny to hear showboating members of congress demanding that facebook s  markzuckerberg answer complex questions with a yes or no in todays hearing  have you ever heard a bloviating member of congress answer a question with yes or no </t>
  </si>
  <si>
    <t xml:space="preserve">sen dick durben sure made zuckerberg look like a complete fool with his simple queries  zuckerberg still doesn t get the point everybodies trying to make  stop being a data thieving dirtbag and using people for your own personal gain </t>
  </si>
  <si>
    <t xml:space="preserve">what in the world    lifelog needs to go viral   deletefacebook  linkremoved </t>
  </si>
  <si>
    <t xml:space="preserve">congress doesn t seem to care   they had their tv show  mark z offered his so sincere apologies  back to biz as usual   linkremoved </t>
  </si>
  <si>
    <t xml:space="preserve">since when has a lack of knowledge ever stopped congress from wanting to regulate something 
come to think of it  congresses  ignorance is kind of a prerequisite for regulation   linkremoved </t>
  </si>
  <si>
    <t xml:space="preserve">i feel like these guys should ve at least watched social network to get an idea of what the heck is going on   it s not factual but it s a reasonable facsimile   linkremoved </t>
  </si>
  <si>
    <t xml:space="preserve">retweeted bill madden   usernameremoved 
gop congressman vents true feelings about trump to ex  usernameremoved  pundit erick erickson  its like forrest gump won the presidency  but an evil  really f cking stupid forrest     linkremoved </t>
  </si>
  <si>
    <t xml:space="preserve">no mercy 
full video here   linkremoved 
 trump  facebookdataleaks  russia  iran  facebookdown  facebookgate  facebook  zuckerburg  usernameremoved   usernameremoved   usernameremoved   usernameremoved   usernameremoved   usernameremoved   usernameremoved   usernameremoved   usernameremoved   usernameremoved   linkremoved </t>
  </si>
  <si>
    <t xml:space="preserve">congress is good at two things  doing nothing and overreacting   rep  billy long  r  missouri 
 linkremoved   linkremoved </t>
  </si>
  <si>
    <t>really  what s in  zuckerberg s cup   dobetter</t>
  </si>
  <si>
    <t xml:space="preserve">oh  please  you want a body of  old people  gopcomplicit  gopcorruption to oversee fb and the like with our data  wolf in a hen house  if mz didn t  couldn t do it us congress surely can t do it   linkremoved </t>
  </si>
  <si>
    <t xml:space="preserve"> usernameremoved   usernameremoved  i deleted my personal and business facebook  deletefacebook pages months ago  i haven t missed it at all</t>
  </si>
  <si>
    <t xml:space="preserve">to be fair i don t think i d have been able to pay attention to some of those inane and stupid questions that were being asked by other senators either   linkremoved </t>
  </si>
  <si>
    <t xml:space="preserve">zuckerberg faces hostile congress as calls for regulation mount  linkremoved    nyt  linkremoved </t>
  </si>
  <si>
    <t xml:space="preserve">dishonest chuck schumer got huge donations from facebook while accusing trump of targeting tech   linkremoved  via  usernameremoved   hypocritical pos </t>
  </si>
  <si>
    <t xml:space="preserve">booster seat  i knew it   linkremoved </t>
  </si>
  <si>
    <t>amazing 
this craziness just never ends 
good piece here by  usernameremoved   usernameremoved  today 
how  facebook tracks you  even when not on facebook  linkremoved 
 cybersecurity  privacy  privacymatters</t>
  </si>
  <si>
    <t>zuckerberg owns or clones most of the   social apps he cites as competition  linkremoved  via  usernameremoved 
 social  socialmedia  cmo  digital  data  zuckerberg  marketing  advertising  app  apps</t>
  </si>
  <si>
    <t xml:space="preserve"> usernameremoved  i used to think zuckerberg was a smart tech savvy kid who had the brilliant and successful idea of facebook that everyone enjoyed  he made billions and good for him but then  he became political  power hungry  and greedy </t>
  </si>
  <si>
    <t xml:space="preserve"> thereneeds bmuchmoredigdeeper stophimandtwitterandyoutubefromdestroyingfreedomofspeech conservatives  zuckerberg admits facebook is helping mueller amp       s investigation  linkremoved </t>
  </si>
  <si>
    <t xml:space="preserve"> fb    m ago  insider zuckerberg mark  cob and ceo  disposed of                shares at           share  sale  conversion   linkremoved </t>
  </si>
  <si>
    <t xml:space="preserve">i typically enjoy listening to public radio but your piece tonight about zuckerbergs wardrobe up on the hill was pretty ridiculous    usernameremoved </t>
  </si>
  <si>
    <t xml:space="preserve">where do you stay last night   linkremoved </t>
  </si>
  <si>
    <t xml:space="preserve">senator sasse grills zuckerberg on conservative censorship  adults need to engage in vigorousdebates  linkremoved </t>
  </si>
  <si>
    <t xml:space="preserve">watch  mcmorris rodgers questions mark zuckerberg during house hearing  linkremoved   linkremoved </t>
  </si>
  <si>
    <t xml:space="preserve">can you sue  facebook for the user  databreach  find out   linkremoved     personaldata  privacy  linkremoved </t>
  </si>
  <si>
    <t xml:space="preserve">buzzsumo adds reddit insights  boosting contextual data
  linkremoved   bigdata  smm  advertising  linkremoved </t>
  </si>
  <si>
    <t xml:space="preserve">tonight on  amanpourpbs  cambridge analytica whistleblower christopher wiley  tech expert  usernameremoved  and  usernameremoved   react to mark zuckerberg s testimony  then   usernameremoved  discusses what options the president has left on the table regarding the syria conflict   linkremoved </t>
  </si>
  <si>
    <t xml:space="preserve">shes packing    linkremoved </t>
  </si>
  <si>
    <t xml:space="preserve">following this entertaining  fb fallout fiasco  zuckerberg a victim of  his own data breach  that s kind of like inviting some burglars into  your own crib  providing them with drinks and dinner with then letting  them rob himself and his friends as gratuity   linkremoved </t>
  </si>
  <si>
    <t xml:space="preserve">retweeted shaun king   usernameremoved 
on august  st        donald trump thanked a white supremacist  paul nehlen  for his kind words 
if you click on the tweet  you will see that paul has been suspended from     linkremoved </t>
  </si>
  <si>
    <t xml:space="preserve">its one thing for mediaite and thewrap to get this wrong  nobody is going to them for deep congressional analysis  and to be fair  mediaite corrected this error in their story  
but for the washington post to run this  really unfortunate 
 linkremoved </t>
  </si>
  <si>
    <t xml:space="preserve">exactly 
go ted   usernameremoved   linkremoved </t>
  </si>
  <si>
    <t xml:space="preserve">zuckerberg wont give a straight answer on data downloads   techcrunch  linkremoved </t>
  </si>
  <si>
    <t xml:space="preserve">facebook fallout  was your data compromised   linkremoved   linkremoved </t>
  </si>
  <si>
    <t xml:space="preserve"> usernameremoved  well done and certainly worth watching  you likely won t fall in love with zuckerberg though   </t>
  </si>
  <si>
    <t xml:space="preserve">fb can lie about the oops w regard to the lovely  usernameremoved  but hey  d amp s are now part of the zuckerberg dc depo   maga  linkremoved </t>
  </si>
  <si>
    <t xml:space="preserve">kudos to mark zuckerberg for enduring nearly    hours of questions from almost     lawmakers  facebook  ceochallenge   linkremoved </t>
  </si>
  <si>
    <t xml:space="preserve"> usernameremoved   linkremoved 
 zuckerberg hearing yesterday he claimed to have no knowledge of social media networks using dopamine social feedback loops hes iviously lying but what are your thoughts on what these things are doing to our society   i give sources in link</t>
  </si>
  <si>
    <t xml:space="preserve"> usa  unitedkingdom  ireland  italy  australia  brazil  chicago  illinois  newjersey  iowa  listento  usernameremoved   band  reverbnation    linkremoved   facebook them for more    linkremoved </t>
  </si>
  <si>
    <t xml:space="preserve">meet the new censors  facebook s zuckerberg  twitter s dorsey and youtube s   via  usernameremoved   us  politics news   linkremoved </t>
  </si>
  <si>
    <t xml:space="preserve">with some exceptions  legislators kept their gloves on for mark zuckerberg   linkremoved   linkremoved </t>
  </si>
  <si>
    <t xml:space="preserve">zuckerberg repeated an apology offered in the previous hearing that facebook made a big mistake by not taking a broad enough view of its responsibility   linkremoved </t>
  </si>
  <si>
    <t xml:space="preserve">mark zuckerberg is either ignorant or deliberately misleading congress  linkremoved  i find these conclusions compelling </t>
  </si>
  <si>
    <t xml:space="preserve"> facebook has been making headlines for its unsavory business dealings affecting millions of users  learn how you might have been affected and what you can do now to protect your privacy and data   linkremoved  via  usernameremoved   dataprivacy  consumerprotection  onlinesafety  linkremoved </t>
  </si>
  <si>
    <t xml:space="preserve">mark zuckerberg  regulation of social media firms is  inevitable 
 linkremoved </t>
  </si>
  <si>
    <t xml:space="preserve">what  facebook can do to rebuild trust   us  cambridgeanalytics 
 linkremoved </t>
  </si>
  <si>
    <t xml:space="preserve">via  usernameremoved  i share my thoughts re   usernameremoved  i also highlight  usernameremoved  interaction with  zuckerberg  i would not want to be interrogated by him  lol  wow   as well as  excellent point made by  usernameremoved  about the nature of hate speech  
 linkremoved </t>
  </si>
  <si>
    <t xml:space="preserve">some senators don t understand the internet or facebook  so naturally  zuckerberg came to the rescue   linkremoved </t>
  </si>
  <si>
    <t xml:space="preserve">when companies like  usernameremoved  and  usernameremoved  gather overwhelming amounts of personal data  the pipeline for innovation is constricted by a lack of healthy competition   userprotection  linkremoved </t>
  </si>
  <si>
    <t>sis said mr zuckerman   markzuckerberg</t>
  </si>
  <si>
    <t xml:space="preserve">but the entire purpose of facebook is to make money by treating its users as the product that it sells to advertisers  anything that impedes that is going to be extraordinarily unwelcome  and thoroughly resisted   despite zuckerbergs insistence to the contrary </t>
  </si>
  <si>
    <t xml:space="preserve"> facebook s new process will reward people who find misuses of fb data cc   senecasome  linkremoved </t>
  </si>
  <si>
    <t xml:space="preserve">just saying      zuckerberg is  kermit    linkremoved </t>
  </si>
  <si>
    <t xml:space="preserve">the dwarf was closed for who he is  small man syndrome  linkremoved </t>
  </si>
  <si>
    <t xml:space="preserve"> usernameremoved   usernameremoved   usernameremoved  this really is a preference thing  some people are driven my money  some are driven by impact  zuckerberg is clearly driven by both while tom is cool with building a successful platform and selling it for a ton of money </t>
  </si>
  <si>
    <t xml:space="preserve">not just facebook     linkremoved </t>
  </si>
  <si>
    <t xml:space="preserve">i love him so much  linkremoved </t>
  </si>
  <si>
    <t xml:space="preserve">here 
are the  fb
results  
 marketing  branding  sales  socialmedia  smm  linkremoved </t>
  </si>
  <si>
    <t>lmaooooo they roasting the shit outta mark zuckerberg on cnn lmfaoooo</t>
  </si>
  <si>
    <t xml:space="preserve">south park did it first  linkremoved </t>
  </si>
  <si>
    <t xml:space="preserve">watch abl live  we re talking paul ryan  zuckerberg  syria  and more   linkremoved </t>
  </si>
  <si>
    <t xml:space="preserve">gop rep to zuckerberg   diamond and silk is not terrorism    via  usernameremoved   us  politics news   linkremoved </t>
  </si>
  <si>
    <t xml:space="preserve">have wasted     of battery trying to delete facebook acct and ended up screaming die zuckerberg die </t>
  </si>
  <si>
    <t xml:space="preserve"> zuckerburg so facebook has no data collecting in russia and has russian accounts  yet  diamondandsilk americans can t have an account  i can know see why we are so concerned on foreign influences   linkremoved </t>
  </si>
  <si>
    <t xml:space="preserve">hell no  that s lore   linkremoved </t>
  </si>
  <si>
    <t xml:space="preserve">for some odd reason i think hes bullshitting  linkremoved </t>
  </si>
  <si>
    <t xml:space="preserve">love  usernameremoved  pretty accurate statement   linkremoved </t>
  </si>
  <si>
    <t xml:space="preserve">weasel words   they will continue to censor conservatives trump supporters   linkremoved </t>
  </si>
  <si>
    <t xml:space="preserve"> foxnews let s find the only toothless person out of millions that had there info compromised and throw them on fox news live  unbelievable           facebookdatabreach
 cambridgeanalytics
 thestoryfoxnews</t>
  </si>
  <si>
    <t xml:space="preserve">greta  facebook has some good capabilities  but for the most part   it is a network of vast personal information that is readily available for the world to steal   including yours   linkremoved </t>
  </si>
  <si>
    <t xml:space="preserve">this whole shadow nonsense from facebook has me spooked today  i don t now and have never used fb  can anyone explain how likely it is that fb has data on me  and what kind of data </t>
  </si>
  <si>
    <t xml:space="preserve">watching congressmen women ask  markzuckerberg yes and no questions is laughable  none of them answer a question with yes or no </t>
  </si>
  <si>
    <t xml:space="preserve">oh the memes  the memes from zuckerberg testifying in front of congress   linkremoved </t>
  </si>
  <si>
    <t xml:space="preserve">this mark zuckerberg stuff is like an snl skit  and i m sure it will be </t>
  </si>
  <si>
    <t xml:space="preserve">join us as we explore some of the risks associated with the handling and management of  bigdata  and learn more about a couple of possible solutions   linkremoved </t>
  </si>
  <si>
    <t xml:space="preserve">i love getting multiple  usernameremoved  privacy protection notifications after the collection of scumbags went to testify this week </t>
  </si>
  <si>
    <t xml:space="preserve">maybe america needs a federal privacy law that requires an affirmative opt in to give up your personal information   such as the eu has  linkremoved </t>
  </si>
  <si>
    <t>has  facebook undermined democracy 
 linkremoved 
 socialmedia  markzuckerberg  zuckerberg</t>
  </si>
  <si>
    <t xml:space="preserve"> usernameremoved  this might be just for you   linkremoved </t>
  </si>
  <si>
    <t xml:space="preserve">untrustworthy senators questions untrustworthy facebook mark zuckerberg about our privacy   its a circus   </t>
  </si>
  <si>
    <t xml:space="preserve"> usernameremoved  what about the booster seat  was that raised too 
 needaboost
 faceboost
 deletefacebook</t>
  </si>
  <si>
    <t xml:space="preserve">louder for the people in the back     linkremoved </t>
  </si>
  <si>
    <t xml:space="preserve">if  usernameremoved  can develop a brain computer interface  bci  through his neuralink startup  bci technologies  the day is not far when  hackers can  hack brain and manipulate with humanity   linkremoved </t>
  </si>
  <si>
    <t xml:space="preserve">wow so communist  linkremoved </t>
  </si>
  <si>
    <t xml:space="preserve">here s  markzuckerburg via  usernameremoved   linkremoved </t>
  </si>
  <si>
    <t xml:space="preserve">roseanne defends pro trump diamond and silk after facebook censoring 
 linkremoved </t>
  </si>
  <si>
    <t xml:space="preserve"> usernameremoved   usernameremoved  hehe  to my  one  friends who harassed me about not being on  facebook  whos laughing now  i am </t>
  </si>
  <si>
    <t xml:space="preserve"> usernameremoved  rock on  linkremoved </t>
  </si>
  <si>
    <t xml:space="preserve">term limits are necessary regardless of facebook  it is modernizing democracy    and slow corruption   it is time     linkremoved </t>
  </si>
  <si>
    <t xml:space="preserve">thanks to all my friends for not sharing my data   linkremoved </t>
  </si>
  <si>
    <t xml:space="preserve">this is gold   linkremoved </t>
  </si>
  <si>
    <t xml:space="preserve">how annoyed do you think zuckerberg is after having to spend two days with people a lot dumber than him  he seems like the kind of guy that gets annoyed by stupid people very easily </t>
  </si>
  <si>
    <t xml:space="preserve"> usernameremoved   usernameremoved  i would ask  zuckerberg if hes considered info coming out about damage social media is doing to kids  amp  negative impact its having on developing brains  theres research indicating it may lead to alzheimers at younger age  what about bullying via fb that leads to suicide </t>
  </si>
  <si>
    <t xml:space="preserve">no respect for useless  usernameremoved   linkremoved </t>
  </si>
  <si>
    <t xml:space="preserve">after two days of congressional testimony  br er rabbit pleads with representatives  don t fling me in dat brier patch 
 linkremoved </t>
  </si>
  <si>
    <t xml:space="preserve">who really owns the data  you made    billion last year and i got nothing   agdata  bigdata  linkremoved  via  usernameremoved </t>
  </si>
  <si>
    <t xml:space="preserve">so tired of seeing zuckerberg on cnbc getting asked obnoxious questions by senators  let the man go bask in his tens of billions of dollars in peace </t>
  </si>
  <si>
    <t xml:space="preserve"> wheredidyoustaylastnight  greatquestion this was nicely done by  usernameremoved    linkremoved </t>
  </si>
  <si>
    <t xml:space="preserve"> usernameremoved   usernameremoved   usernameremoved  zuckerberg married a chinese woman and learned mandarin just to try and get facebook into china this dude is a borderline maniac for controlling society lmao</t>
  </si>
  <si>
    <t xml:space="preserve">how communist  linkremoved </t>
  </si>
  <si>
    <t xml:space="preserve"> usernameremoved  thanks for taking up for americans privacy  many questions to the facebook ceo were embarrassing </t>
  </si>
  <si>
    <t xml:space="preserve">wth  contrite zuckerberg says facebook in  arms race  with russia   breitbart  linkremoved   linkremoved </t>
  </si>
  <si>
    <t xml:space="preserve">i cant stop laughing   linkremoved </t>
  </si>
  <si>
    <t xml:space="preserve">fortunately zuckerberg  to his credit  maintained that he does not wish to banish uncomfortable conversations  linkremoved </t>
  </si>
  <si>
    <t xml:space="preserve"> usernameremoved  you should be throwing zuckerberg in jail and fining facebook with record fines</t>
  </si>
  <si>
    <t xml:space="preserve"> usernameremoved  you do realize that large numbers of people had personal information culled who had not  in fact  opted in  right   linkremoved </t>
  </si>
  <si>
    <t xml:space="preserve">mark zuckerberg  the founder of facebook  is an uninspiringleader   linkremoved   linkremoved </t>
  </si>
  <si>
    <t xml:space="preserve">we gave this info to facebook  if you dont want to share it  dont share it  case closed  now how russia  and  potus used it  theres your story   linkremoved </t>
  </si>
  <si>
    <t xml:space="preserve"> facebook  amp   twitter r both  politicallybiased   supporting  democrats  communists   this should be  illegal  twitter facebook  management that has facilitated any type of bias on  socialmedia should be charged  amp  fired    censorship  amp   infringement of   stamendmentrights</t>
  </si>
  <si>
    <t>a developer app for checking if you were hacked by cambridge analytica</t>
  </si>
  <si>
    <t xml:space="preserve">facebook survey finds trump support far higher than expected  linkremoved  via  usernameremoved </t>
  </si>
  <si>
    <t>don t  deletefacebook    invest in having a better  facebook experience  here s how 
 linkremoved   socialmedia  privacy</t>
  </si>
  <si>
    <t xml:space="preserve">  min  rsi signals 
 btc    spr      
 btc    qlc       
 btc    mln       
 btc    via       
 btc    sphr      
 btc    ncash       
 btc    bsd      
 btc    salt       
 btc    dcr       
 crowdsale  xin  alts  rise  mntp  ltc  decentralized  cloak  crypto  bigdata  erc  </t>
  </si>
  <si>
    <t xml:space="preserve">and i m sure zuckerberg gave a weasely answer   linkremoved </t>
  </si>
  <si>
    <t xml:space="preserve">actual footage of mark zuckerberg at his hearing     
 zuckerberg   linkremoved </t>
  </si>
  <si>
    <t xml:space="preserve">    aapl already protects consumers  privacy  completely  amp  thoroughly  in a way  amp  a degree done by no other corporate or governmental entity  e g   apple pay is completely secure  amp  fraud free  no other credit card social media company does this or can do this  only  usernameremoved   linkremoved </t>
  </si>
  <si>
    <t xml:space="preserve">super pissed at  usernameremoved  for blacking out the  usernameremoved  because its streaming on fucking facebook  fuck the blackout rules  fuck mark zuckerberg  fuck forcing them to watch on my phone what i pay to watch on my real tv </t>
  </si>
  <si>
    <t>as with all  advertising  one has to ask  when does persuasion become manipulation or coercion  if  facebook  advertisers crossed that line  would company even know it   linkremoved   congress  askzuck  markzuckerburg  data  dataeconomy  datascience  behavioralscience</t>
  </si>
  <si>
    <t xml:space="preserve">fact check  does facebook collect data on non members 
 linkremoved   linkremoved </t>
  </si>
  <si>
    <t xml:space="preserve">it s called myspace   linkremoved </t>
  </si>
  <si>
    <t xml:space="preserve"> usernameremoved   usernameremoved  i agree jake  he was  look  facebooks business model is collecting data  amp  then using that data as a source of revenue to all companies in all industries  im sure they also collect other forms of data thats useful to governance and or oppression in authoritarian societies   cnn</t>
  </si>
  <si>
    <t xml:space="preserve">zuckerberg distracts from wwiii and dodges questions on the senate floor
 linkremoved </t>
  </si>
  <si>
    <t xml:space="preserve">people are all up in arms over facebook privacy yet they have alexa listening to their every conversation  no wonder she s randomly laughing </t>
  </si>
  <si>
    <t xml:space="preserve"> usernameremoved  data breach has been an issue for the past few years  however  facebook failed to protect the people information which happens to companies  the biggest goal for a business is to protect data  over the years facebook has developed a great reputation for its social media platform</t>
  </si>
  <si>
    <t xml:space="preserve">your user agreement sucks  senator john kennedy slams mark zuckerberg  linkremoved  via  usernameremoved </t>
  </si>
  <si>
    <t xml:space="preserve">mark zuckerberg testimony to house commerce committee    as it happened  linkremoved   linkremoved </t>
  </si>
  <si>
    <t>privacy in the era of the  facebook data scandal  linkremoved   dataprivacy</t>
  </si>
  <si>
    <t xml:space="preserve"> zuckerberg  so facebook has no data collecting in russia and has russian accounts  yet  diamondandsilk americans can t have an account  i can know see why we are so concerned on foreign influences   linkremoved </t>
  </si>
  <si>
    <t xml:space="preserve">now do guns   linkremoved </t>
  </si>
  <si>
    <t xml:space="preserve"> uckerber  bribed them all before the hearing   its a sham   total bullshit   linkremoved </t>
  </si>
  <si>
    <t xml:space="preserve">the clone  linkremoved </t>
  </si>
  <si>
    <t xml:space="preserve"> usernameremoved   usernameremoved   usernameremoved  yep  i ve been gone for almost three weeks  and i don t miss it   deletefacebook  zuckerberg</t>
  </si>
  <si>
    <t xml:space="preserve">he s not under oath     linkremoved </t>
  </si>
  <si>
    <t xml:space="preserve">on the  usernameremoved  today   usernameremoved  said that zuckerberg has not reached out to them  nor has anyone else from fb done so  somebody s lyin   and i don t think it s  usernameremoved   linkremoved </t>
  </si>
  <si>
    <t xml:space="preserve">watch abl live  we re talking paul ryan  zuckerberg  syria  and more   linkremoved   linkremoved </t>
  </si>
  <si>
    <t xml:space="preserve"> linkremoved  mark zuckerbergs testimony birthed a memepocalypsewhich is a good thing  linkremoved </t>
  </si>
  <si>
    <t xml:space="preserve">awesome    roseanne barr demands mark zuckerberg stop censoring diamond and silk  linkremoved </t>
  </si>
  <si>
    <t xml:space="preserve">watch   highlights from both days of zuckerberg s testimony  affordable housing protest at amazon hq  snap spectacles   linkremoved   usernameremoved   linkremoved </t>
  </si>
  <si>
    <t xml:space="preserve">did cambridge analytic get your data from  facebook and your friends   linkremoved   socialmedia  linkremoved </t>
  </si>
  <si>
    <t xml:space="preserve"> fb    m ago  insider zuckerberg mark  cob and ceo  disposed of               shares at           share  sale  conversion   linkremoved </t>
  </si>
  <si>
    <t xml:space="preserve">if you think facebook abuses you data  wait until you see what the feds scan do     linkremoved </t>
  </si>
  <si>
    <t xml:space="preserve"> zuckerberg not  zuckerburg why is twitter ai so funny </t>
  </si>
  <si>
    <t xml:space="preserve"> stress readings high  eyes bloodshot  initiate sweat protocol  
 zuckerberg 
 zuckerberghearing 
 zuckontrial  linkremoved </t>
  </si>
  <si>
    <t>and now they will interview the machine learning algorithm that created mark zuckerberg</t>
  </si>
  <si>
    <t xml:space="preserve">have to admit that  nationalpetday photos is a nice diversion from the craziness  linkremoved </t>
  </si>
  <si>
    <t xml:space="preserve">retweeted john nichols   usernameremoved 
paul ryan could have stood up to donald trump  instead  ryan chose party over principle  and in so doing became a footnote to history 
trump is a bad actor  but he     linkremoved </t>
  </si>
  <si>
    <t xml:space="preserve">he s in his   s  he s already grown   linkremoved </t>
  </si>
  <si>
    <t>my brother and i have been saying for months how mark zuckerberg is a snake ass privacy invading bitch</t>
  </si>
  <si>
    <t xml:space="preserve">it s infuriating how apologetic  markzuckerberg has been throughout this whole process  there  i said it </t>
  </si>
  <si>
    <t xml:space="preserve">this is the best we could do folks  garbage in  garbage out   george carlin  linkremoved </t>
  </si>
  <si>
    <t xml:space="preserve"> usernameremoved   usernameremoved   usernameremoved  thanks to the democrat senators that zuckerberg met with to make sure he was not sworn in before he testified in this congressional hearings  he has made the most campaign donations to this committee  members  more than any other committees in congress </t>
  </si>
  <si>
    <t xml:space="preserve">bodyshaming mark zuckerberg and calling him ugly isn t chill  yikes  it s also just very bad roasting </t>
  </si>
  <si>
    <t xml:space="preserve">zombie in disguise   linkremoved </t>
  </si>
  <si>
    <t xml:space="preserve">ah lolol  
these ladies r talented 
hey  usernameremoved  maybe these ladies can tour with you on your chit chat tour    linkremoved </t>
  </si>
  <si>
    <t xml:space="preserve">interesting to get different alerts from  usernameremoved   usernameremoved  and  usernameremoved  about their privacy protection measures all in    hrs </t>
  </si>
  <si>
    <t xml:space="preserve">baby boomers   linkremoved </t>
  </si>
  <si>
    <t xml:space="preserve">if zuckerberg were any more wooden in his delivery  he might be mistaken for charlie  mccarthy   linkremoved </t>
  </si>
  <si>
    <t xml:space="preserve">what sv teenagers think  zuckerberg apology tour is lame  so is fb  btw  thanks for electing a dictator   kim kardashian could run for president   thekidswillsaveus    </t>
  </si>
  <si>
    <t xml:space="preserve"> tech   mark zuckerberg says facebook collects internet data on non users   linkremoved </t>
  </si>
  <si>
    <t xml:space="preserve">a great summary  read it here   linkremoved </t>
  </si>
  <si>
    <t xml:space="preserve">excellent tips on how to protect your privacy and data   linkremoved  thanks   usernameremoved </t>
  </si>
  <si>
    <t xml:space="preserve">of course facebook offers no clear action of how to delete it s febrile mechanical brain which bores into ur privacy  facebook </t>
  </si>
  <si>
    <t xml:space="preserve">several members of congress asked zuckerberg about data facebook collects on those who arent already members of facebook  these are known as shadow profiles  explain why  if you were to sign up for  st time it would already know who all your friends are  linkremoved </t>
  </si>
  <si>
    <t xml:space="preserve"> drpecon  io  mustread  ad  markzuckerberg s defense of  facebook s data collection is slipperier than it seems  writes  usernameremoved    linkremoved </t>
  </si>
  <si>
    <t xml:space="preserve">tfw you re tracking heisenbugs all day and you realize everyone else spent their time discussing mark zuckerberg  was that today </t>
  </si>
  <si>
    <t xml:space="preserve"> zuckerbergs luckiest stroke in the hearings is never being asked about gsr co founder  joseph chancellor  always kogans app but its not the whole truth   cambridgeanalytica  linkremoved </t>
  </si>
  <si>
    <t xml:space="preserve"> usernameremoved   usernameremoved  just days ago i just got sucked into a facebook video on how those haircuts are created  zuckerberg   </t>
  </si>
  <si>
    <t xml:space="preserve">facebook gave obama campaign all its data  isn t that a campaign contribution  and why isn t somebodies office being raided 
 linkremoved </t>
  </si>
  <si>
    <t xml:space="preserve">all of these zuckerberg memes are great </t>
  </si>
  <si>
    <t xml:space="preserve">the more people that leave facebook  the less valuable it becomes for the people still there  its a vote   linkremoved </t>
  </si>
  <si>
    <t xml:space="preserve">yea  we win one 
mark zuckerberg claims facebook censorship of diamond and silk was enforcement error   breitbart  linkremoved  via  usernameremoved </t>
  </si>
  <si>
    <t xml:space="preserve">jim hoft mark zuckerberg lied  here are ten charts to show how facebook is censoring conservative publishers linkremoved  giants google and facebook are currently purging conservative content from facebook and youtube    hiding conservative stories on google  linkremoved </t>
  </si>
  <si>
    <t xml:space="preserve">listening to some of the questioning of  zuckerberg and     linkremoved </t>
  </si>
  <si>
    <t xml:space="preserve"> usernameremoved   usernameremoved   usernameremoved   usernameremoved  if you can be influenced by random shitposting on twitter and facebook  that is not a systemic issue  that is a personal problem 
for crying out loud  some of the posts were organizing anti trump demonstrations  one that even michael moore attended at trump tower </t>
  </si>
  <si>
    <t xml:space="preserve"> usernameremoved   usernameremoved   usernameremoved  i  he  does  that  then    mark zuckerberg  is a traitor  like judas  that betrayed jesus  any way how he will know  criminals  in fb that he has the cristal ball  in his hands </t>
  </si>
  <si>
    <t xml:space="preserve">convo with my physical therapist started with zuckerbergs testimony and ended with the uss history of manufacturing propaganda and meddling in foreign elections </t>
  </si>
  <si>
    <t>poll  paul ryan won t seek re election  michael cohen and access hollywood tape  rod rosenstein  john boehner  scott pruitt  diamond and silk  did the trump campaign collude with russia   maga  theresistance  trumprussia  mueller  maddow  wednesdaywisdom  zuckerberg</t>
  </si>
  <si>
    <t xml:space="preserve">they are an intelligence gathering  and then selling the info for profit  organization  please regulate facebook  regulatefacebook  linkremoved </t>
  </si>
  <si>
    <t xml:space="preserve">did you all see zuckerberg walk with a security army  was it more security than trump  seriously who is so removed from reality to have that much security  especially if youve done nothing wrong   linkremoved </t>
  </si>
  <si>
    <t xml:space="preserve"> usernameremoved   usernameremoved  rt      qanon finder of this should apply to nsa     finders project  was start up into tracking program  defense darpa dropped project same day facebook was founded   facebook is finders project  linkremoved </t>
  </si>
  <si>
    <t xml:space="preserve">lawmakers use zuckerberg questioning to ask for favors  linkremoved </t>
  </si>
  <si>
    <t xml:space="preserve">i got a haircut once  too  don t send me your personal information  linkremoved </t>
  </si>
  <si>
    <t xml:space="preserve"> usernameremoved   usernameremoved   usernameremoved   usernameremoved  delete your facebook account  it s a royal waste of time </t>
  </si>
  <si>
    <t xml:space="preserve"> linkremoved 
thank goodness for  usernameremoved  
ugh that zuckerberg   evading the answer    </t>
  </si>
  <si>
    <t xml:space="preserve"> usernameremoved  zuckerberg  i think gdpr is going to be a very positive step for the internal screaming </t>
  </si>
  <si>
    <t xml:space="preserve"> lamelawmakers failed vs  zuck  the  nazidoctor of  bigdata  what is to stop   facedbook  now better called  uglytruthbook  from offering  inhouse  microtargeting service to  pacs  amp   candidates in  november </t>
  </si>
  <si>
    <t xml:space="preserve"> usernameremoved   usernameremoved   usernameremoved  tom made a smart move  the smart move though  lol idk  we zuckerberg gang over here dawg </t>
  </si>
  <si>
    <t xml:space="preserve">talk about media bias  you quote only one rep  and an ignorant one at that  so is leahy   why not report in the big question to be considered  is facebook a monopoly  asked rep lindsay graham   zuckerberg  linkremoved </t>
  </si>
  <si>
    <t xml:space="preserve"> usernameremoved  well zuckerberg said himself silicon valley is mainly left leaning so they should hire all right leaning people to act as an oversight committee  it s only fair </t>
  </si>
  <si>
    <t xml:space="preserve">zuckerberg  facebook  never heard of it  another meme of political satire by j j  manring by  usernameremoved    linkremoved </t>
  </si>
  <si>
    <t xml:space="preserve"> usa  unitedkingdom  italy  russia  japan  taiwann  serbia  illinois  nashville  tennessee  listento  usernameremoved   reverbnation    linkremoved   facebook them for more    linkremoved </t>
  </si>
  <si>
    <t xml:space="preserve">bullshit   usernameremoved    you could solve this issue today if you were more concerned with how people are treated than with how much your stock is worth 
just man up  coward  admit that you dont care about the threats so long as you get your money   linkremoved </t>
  </si>
  <si>
    <t xml:space="preserve">legislators raised the prospect that facebook s data policies with third party apps violated a      agreement with the ftc after a prior privacy complaint  the ftc confirmed last month that it s investigating   facebookdatabreach  linkremoved  via  usernameremoved </t>
  </si>
  <si>
    <t xml:space="preserve">im considering setting a deadline to delete my facebook account  thinking january          
i have a goal to get my photo work migrated off of flickr and tumblr onto my personal website first  woof </t>
  </si>
  <si>
    <t xml:space="preserve">paul ryan is really a democrat  linkremoved </t>
  </si>
  <si>
    <t xml:space="preserve">facebook is not the only platform that tracks you as you browse across the web  multiple internet companies were already doing this even before facebook was around  what the  zuckerberg hearing showed was the lack of understanding by the senate in data tracking across the web   </t>
  </si>
  <si>
    <t xml:space="preserve">zuckerberg continued the trend today
 linkremoved </t>
  </si>
  <si>
    <t xml:space="preserve">she can t say if she agrees with brown v board of education      not fit to be a judge   linkremoved </t>
  </si>
  <si>
    <t xml:space="preserve">what have i done    memes  facebookhearing  markzuckerberg  linkremoved </t>
  </si>
  <si>
    <t xml:space="preserve"> markzuckerberg  facebook  zuckerberg  zuckerberghearing
when you see it    
  linkremoved </t>
  </si>
  <si>
    <t>what if  data backup and snapshot of tera bytes of data takes just few seconds minutes  that is possible with  usernameremoved   nvmeof  nvme storage rack units   bigdata  cassandra  analytics  hadoop  greenplum</t>
  </si>
  <si>
    <t xml:space="preserve">i would have paid for that congressional reality show today    we are not politically bias         buuuuuulllllllshhhhhiiitttttttt      usernameremoved  this ones for you    
 aaaaaaaaaaaaaaaaaanannnnnnnnnnnnnnnnnnnnnnddddddddddddddddddddddddddddddd          zuckerberg sucks    linkremoved </t>
  </si>
  <si>
    <t xml:space="preserve"> usernameremoved    amazing   linkremoved </t>
  </si>
  <si>
    <t xml:space="preserve">the internet remains undefeated  
 zuckcorleone  linkremoved </t>
  </si>
  <si>
    <t xml:space="preserve">facebook drops its opposition to california s proposed privacy law  right after zuckerberg was grilled about its data collection practices  fb   linkremoved  johnangel    </t>
  </si>
  <si>
    <t xml:space="preserve"> yahooterms this also means  usernameremoved  has been e g     analyzing content and    including emails instant messages posts photos attachments and other communications   providing anonymized   aggregated reports to other parties regarding user trends   zuckerberg  </t>
  </si>
  <si>
    <t xml:space="preserve"> usernameremoved  this seems somewhat related to your interests   linkremoved </t>
  </si>
  <si>
    <t xml:space="preserve">he s    years old    are you freaking kidding me with this stuff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t>
  </si>
  <si>
    <t xml:space="preserve">yeah right  always knew it was bs that mark zuckerberg s little social media site was just something he dreamed up  this clown has always been controlled by the clowns   linkremoved </t>
  </si>
  <si>
    <t xml:space="preserve">indivisibleden  thanks  repdianadegette  for a strong line of questioning that highlights the need to protect users privacy over the corporate interests of facebook   linkremoved </t>
  </si>
  <si>
    <t xml:space="preserve"> usernameremoved  interesting  so do you see them as more of a public utility   phone cable company      not arguing just thinking about if how the gov  should  regulate   
 facebook  zuckerberghearing</t>
  </si>
  <si>
    <t xml:space="preserve"> zuckerberg 
 facebook
 diamondandsilk  usernameremoved   usernameremoved  is not terrorism</t>
  </si>
  <si>
    <t xml:space="preserve">alexa  please delete all my facebook data </t>
  </si>
  <si>
    <t xml:space="preserve"> usernameremoved   usernameremoved  server  and would the kid like a booster seat 
zuckerberg  im a billionaire
server 
zuckerberg  yes please</t>
  </si>
  <si>
    <t>mark zuckerberg may not be as technically gifted as richard hendricks  but hes also not as human or likable</t>
  </si>
  <si>
    <t xml:space="preserve">what kind of yeehaw shit  linkremoved </t>
  </si>
  <si>
    <t xml:space="preserve">zuckerberg s thesis of what facebook is and what it should be has evolved  needless to say making the world a more open place isn t what really matters  linkremoved </t>
  </si>
  <si>
    <t xml:space="preserve">please note that this is just my own opinion  thank you 
facebook is invading our privacy  if you have an account from there  leave  i am planning to leave  yes  this will sacrifice my games that are linked  but i want safety and privacy </t>
  </si>
  <si>
    <t xml:space="preserve">ya know  i m tired of congress shitting on  zuckerberg for apologizing  at least he knows how to take responsibility  unlike     other people in the us who seem only interested in grandstanding </t>
  </si>
  <si>
    <t>it turns out my fb info was collected and used by cambridge analytica in the fb data breach  i feel so violated wtf man</t>
  </si>
  <si>
    <t xml:space="preserve">another opportunity for a congressman to grand stand   stay on topic  right to privacy  linkremoved </t>
  </si>
  <si>
    <t xml:space="preserve"> usernameremoved  darn that trump tax cut my friend only got        bonus and pay raise to     an hour   news  facebook  zuckerberg  maga  trump  linkremoved </t>
  </si>
  <si>
    <t xml:space="preserve">h  p  lovecraft and m  e  zuckerberg  unleashers of eldritch horrors   linkremoved </t>
  </si>
  <si>
    <t>senator  mr  zuckerberg  theres one question that all of america wants an answer to  i caution you to think carefully before you respond  who the hell cut your hair  and did you actually pay them for it 
 zuckerberg</t>
  </si>
  <si>
    <t xml:space="preserve"> usernameremoved   if the meme is laughs  you know the podcast about to be   linkremoved </t>
  </si>
  <si>
    <t xml:space="preserve"> usernameremoved   usernameremoved   usernameremoved   usernameremoved   usernameremoved  how did you get my facebook data and know exacatly what im doing rn</t>
  </si>
  <si>
    <t xml:space="preserve">i dont know how i feel about this take   linkremoved </t>
  </si>
  <si>
    <t xml:space="preserve">if you speak french this is super interesting  alexander nix admits that cas work with  linkremoved  is too sensitive to talk about     linkremoved </t>
  </si>
  <si>
    <t xml:space="preserve">is that joe biden in zuckerberg s ear on capitol hill   linkremoved </t>
  </si>
  <si>
    <t xml:space="preserve"> usernameremoved  posted an article today about the mark zuckerberg s testimony at the capitol hill  these regarding the issues that  usernameremoved  has been having for some time now  check out the article bellow and let me know what you think about this   linkremoved   fnm   </t>
  </si>
  <si>
    <t xml:space="preserve">just some of the data facebook has is my entire phone book  including the number to ring my apartment buzzer  plus a permanent record of the roughly     people i had deleted from my friends list over the last    years  including my exes    via  usernameremoved   linkremoved </t>
  </si>
  <si>
    <t xml:space="preserve">and the tech community bows to  usernameremoved  in a collective we re not worthy    linkremoved </t>
  </si>
  <si>
    <t xml:space="preserve">its ridiculous that zuckerberg is taking all the heat for cambridge analyticas data mining  the company illegally rooted through and took info  then allowed foreign employees to use that info to advance the trump campaign  amp  sway voters  thats the main issue  not facebook </t>
  </si>
  <si>
    <t xml:space="preserve">man this man is defending himself to people who dont even understand facebook  linkremoved </t>
  </si>
  <si>
    <t xml:space="preserve">i ve been taught the stock market is forward looking  with recent events and  deletefacebook   how is this pos  fb over       don t   me  it s a rhetorical q  i m short and know the market is broken </t>
  </si>
  <si>
    <t xml:space="preserve"> usernameremoved  i m from san jose  he is an embarrassment  this is the worst thing any company can go through and he sold our private information to increase his profits  saying i m sorry is just not enough    deletefacebook</t>
  </si>
  <si>
    <t xml:space="preserve">zuckie has triumphed over his fiefdowm yeah even while we sleep and dream  facebook it follows u even when ur phone is off </t>
  </si>
  <si>
    <t xml:space="preserve">the hell you aren t 
 facebook
 censorship  linkremoved </t>
  </si>
  <si>
    <t xml:space="preserve">icymi  was your facebook account impacted by the cambridge analytica breach    linkremoved </t>
  </si>
  <si>
    <t xml:space="preserve">one day  carole will get the credit for what she s doing on the cambridge analytica scandal   linkremoved </t>
  </si>
  <si>
    <t xml:space="preserve">the same guys who spent two days interrogating mark zuckerberg about how facebook works are the ones who vote on thousand page bills without ever reading them  priorities  i gues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rk zuckerberg made you do it      </t>
  </si>
  <si>
    <t xml:space="preserve"> usernameremoved  facebook less free thats more scary than sell my data   so they can sell me more ads   no no no    keep facebook free</t>
  </si>
  <si>
    <t xml:space="preserve">apropos the zuckerberg testimony the past couple of days      linkremoved </t>
  </si>
  <si>
    <t xml:space="preserve">the singularity is getting closer   linkremoved </t>
  </si>
  <si>
    <t xml:space="preserve">its always follow the money  always   linkremoved </t>
  </si>
  <si>
    <t>zuckerberg means nothing to you 
 thistweetwillproveimpsychic</t>
  </si>
  <si>
    <t xml:space="preserve">i know mark zuckerberg has a lot going on right now  but can someone tell him to make facebook stop suggesting that i friend my exs girlfriend 
im sure shes great but like who would that be helping </t>
  </si>
  <si>
    <t xml:space="preserve">facebook can do whatever they want with my data if theyd just stop showing me my friends ugly ass kids </t>
  </si>
  <si>
    <t xml:space="preserve">it also reignited long simmering concerns about facebook s impact on the world s privacy  civil discourse and domestic institutions   facebookdataleaks  trustifi  linkremoved </t>
  </si>
  <si>
    <t xml:space="preserve">mark zuckerberg has betrayed american values by abandoning alexei navalny  linkremoved </t>
  </si>
  <si>
    <t>media or tech company  facebook s profile is blurry  linkremoved    deletefacebook</t>
  </si>
  <si>
    <t xml:space="preserve">and i agree with  usernameremoved   deletefacebook failed hard  you don t take on large scale coordination strats with a hashtag </t>
  </si>
  <si>
    <t xml:space="preserve">tech lessons needed     linkremoved </t>
  </si>
  <si>
    <t xml:space="preserve"> usernameremoved  im saying that its not at zuckerbergs best interest to attempt to answer something thats not delivered well  roy blunts questions were delivered in a confusing open ended manner that wouldve left zuck rambling to try and explain the basics of data </t>
  </si>
  <si>
    <t xml:space="preserve">i just downloaded my facebook data  it s shocking  i have never once posted on facebook  but i do go on from time to time and whenever i do the am transformed into a demographic data point  i blame myself as much as i blame facebook  but wow </t>
  </si>
  <si>
    <t xml:space="preserve"> usernameremoved  haha  saw it mostly as a way to cover themselves since facebook is in so much trouble about ppl s data  but that s just me</t>
  </si>
  <si>
    <t xml:space="preserve">tom brokaw mocks senators for questions during zuckerberg hearing  linkremoved   linkremoved </t>
  </si>
  <si>
    <t xml:space="preserve">our tech staff tells the journey of mark zuckerbergs time in washington  d c   using some of the best and worst photos from his time in the capital 
 linkremoved </t>
  </si>
  <si>
    <t xml:space="preserve">eff  despite what zuckerbergs testimony may imply  ai cannot save us  linkremoved 
visit toronto wiring  linkremoved </t>
  </si>
  <si>
    <t xml:space="preserve">either that or we can resign from using it  maybe is time they understand how much are they losing   linkremoved </t>
  </si>
  <si>
    <t xml:space="preserve">should  facebook be responsible for the content that graces the site of the behemoth social network    or should  facebook be simply deemed a content delivery platform  with no control over its content like a sony   samsung television  
 linkremoved </t>
  </si>
  <si>
    <t xml:space="preserve">retweeted usa today   usernameremoved 
we still don t know everything about how facebook handles data     linkremoved   linkremoved </t>
  </si>
  <si>
    <t xml:space="preserve">facebook mark zuckerberg hasty exit after congressional testimony   linkremoved  via  usernameremoved </t>
  </si>
  <si>
    <t xml:space="preserve">  usernameremoved   zuckerberg you deem  diamondandsilk a danger to community  amp   censor their  facebook page yet i want to kill f  king donald trump is still up  sick of  fascist  liberal  antifreespeech social media   linkremoved </t>
  </si>
  <si>
    <t xml:space="preserve">great read 
   need zuckerberg follow up 
and
   to subpoena sandberg   linkremoved </t>
  </si>
  <si>
    <t xml:space="preserve">my take on  microsoft  ai  interviewquestions with  interactivecode  part    usernameremoved   usernameremoved   linkremoved   artificialintelligence  bigdata  datascience  machinelearning  python  linkremoved </t>
  </si>
  <si>
    <t xml:space="preserve">so now that the zuckerberg dispute is over now its back to trump </t>
  </si>
  <si>
    <t xml:space="preserve">tom brokaw has been known to pop a shell or two     linkremoved </t>
  </si>
  <si>
    <t xml:space="preserve">and not just facebook     linkremoved </t>
  </si>
  <si>
    <t xml:space="preserve">wondering if translate facebook couldve come in handy the past couple of days for us senate and mark zuckerberg </t>
  </si>
  <si>
    <t xml:space="preserve">zuckerberg response  give me ten years ill have it cleaned up       linkremoved </t>
  </si>
  <si>
    <t>i ve seen a lot of bad takes but ppl need to stop making fun of zuckerberg just because of his anxiety is uhh    certainly something</t>
  </si>
  <si>
    <t xml:space="preserve">laughed right out loud at this   linkremoved </t>
  </si>
  <si>
    <t xml:space="preserve">wow  good for ben sasse    linkremoved </t>
  </si>
  <si>
    <t xml:space="preserve">but he s working on it  it s a tough issue  maybe when he s retired he ll have it figured out 
zuckerberg has been apologizing for online privacy problems since he was a student
 linkremoved </t>
  </si>
  <si>
    <t xml:space="preserve"> usernameremoved  i see you ve been on the  zuckerberg thread and saw the many hilarious data memes  i was rolling yesterday </t>
  </si>
  <si>
    <t xml:space="preserve"> usernameremoved   usernameremoved  wake me when zuckerberg is under oath and he s not yammering to people he has paid off </t>
  </si>
  <si>
    <t xml:space="preserve">and then ted cruz showed up     ted cruz goes off on mark zuckerberg for censoring conservative media on facebook   youtube    gt  gt  linkremoved </t>
  </si>
  <si>
    <t xml:space="preserve">bro this shit scared me lol  linkremoved </t>
  </si>
  <si>
    <t xml:space="preserve">hawaii sen  mazie hirono questions facebook ceo mark zuckerberg  hawaiivideo  linkremoved   linkremoved </t>
  </si>
  <si>
    <t xml:space="preserve">hes a    something white male multi billionaire  he isnt gonna learn shit  linkremoved </t>
  </si>
  <si>
    <t xml:space="preserve">this appears to be so much worse than we were originally led to believe   linkremoved </t>
  </si>
  <si>
    <t xml:space="preserve">wednesday april      huffington post politics   paul ryan s real legacy  donald trump    trump warned russia that syria strikes are coming   mark zuckerberg doesn t really want facebook to be regulated   via  usernameremoved      linkremoved   linkremoved </t>
  </si>
  <si>
    <t xml:space="preserve">from the zuckerberg files   linkremoved  acknowledge  diffuse blame  make the problem manageable  empower users  invoke personal care   linkremoved </t>
  </si>
  <si>
    <t xml:space="preserve">join mr  gray  live and  learn how to  draw  cartoons right from his whiteboard in a  fun step by step process on  facebook live  so grab your  markers and get ready to have fun   tonight        pm  pst 
follow link   linkremoved   linkremoved </t>
  </si>
  <si>
    <t xml:space="preserve">senators introduce bill creating a  privacy bill of rights   facebook  zukerberg  linkremoved   linkremoved </t>
  </si>
  <si>
    <t xml:space="preserve">mark zuckerberg really looks like a simulation of human gone wrong  linkremoved </t>
  </si>
  <si>
    <t xml:space="preserve">senator to mark zuckerberg  so like  why isnt tom on my top   anymore 
mark  senator  thats myspace </t>
  </si>
  <si>
    <t xml:space="preserve"> usernameremoved   usernameremoved   usernameremoved   usernameremoved   usernameremoved   usernameremoved   usernameremoved   usernameremoved   usernameremoved   usernameremoved   usernameremoved  it doesn t look like zuckerberg knew at that time  he said his info has also been taken  fb need to block some of these  rd party apps but will new ones just pop up  i would have thought it was obvious to not allow other companies to log into your fb account but ppl agree to it </t>
  </si>
  <si>
    <t xml:space="preserve">mark zuckerberg looking at all ur data after u all called him a robot  linkremoved </t>
  </si>
  <si>
    <t xml:space="preserve"> usernameremoved   usernameremoved   usernameremoved   deletefacebook sorry  i couldn t resist </t>
  </si>
  <si>
    <t xml:space="preserve"> linkremoved  huge error  usernameremoved   huge   do not mess with  usernameremoved  and  usernameremoved   ever </t>
  </si>
  <si>
    <t xml:space="preserve">non users or ex users being tracked and data stolen sold is going to be fodder for a class action   linkremoved </t>
  </si>
  <si>
    <t>zuckerberg should do ads for supercuts</t>
  </si>
  <si>
    <t xml:space="preserve"> usernameremoved   usernameremoved  last time zuckerberg wrote code was in college while he was stealing the idea for facebook </t>
  </si>
  <si>
    <t xml:space="preserve">reference 
 linkremoved </t>
  </si>
  <si>
    <t>what the heck is wrong with  gop  usernameremoved   ny   who gushed over  facebook ceo  markzuckerberg today  im quite confident that you truly are doing good  and i sincerely know in my  heart that you do believe in keeping all ideas equal 
 idiot
 censorship
 deletefacebook</t>
  </si>
  <si>
    <t xml:space="preserve">on the other hand   usernameremoved   usernameremoved   usernameremoved  and  usernameremoved  still continue to financially support the campaign against the bill  if they aren t selling personal user information  why are they spending millions of dollars to oppose the bill 
 facebook  linkremoved </t>
  </si>
  <si>
    <t xml:space="preserve">looks like cambridge analytica is part of the new    regime  we are in troubling times   linkremoved </t>
  </si>
  <si>
    <t xml:space="preserve"> usernameremoved   drink eat facebook</t>
  </si>
  <si>
    <t xml:space="preserve">happy for you  usernameremoved   linkremoved </t>
  </si>
  <si>
    <t xml:space="preserve">can t you send questions to your congressman so they can ask them they are working for you your e right about suckerburg he is a patsy for sure  linkremoved </t>
  </si>
  <si>
    <t xml:space="preserve">shows that won t suck    wednesday        
 old    s county fair pre party with vandoliers tonight at the rustic   dallas  doors at  pm
 dumbfoundead is playing the cambridge room at house of blues dallas   pm
     linkremoved </t>
  </si>
  <si>
    <t xml:space="preserve">facebook drops opposition to the california consumer privacy act  a nov  state ballot proposal aiming to enforce more transparency over data stored by companies   usernameremoved    variety 
 linkremoved 
 linkremoved </t>
  </si>
  <si>
    <t xml:space="preserve">research shows that people do not understand how online behavioral advertising works  it also shows that the more they learn  the less they want it   zuckerberg  linkremoved </t>
  </si>
  <si>
    <t xml:space="preserve">even the intercept gives zuckerberg the infantilization treatment here a little  he s a grown ass man and supposedly a very smart one  he know what his own company does  come on   linkremoved </t>
  </si>
  <si>
    <t xml:space="preserve"> usernameremoved  there was also scant vocal concern by elected officials that facebook and google dominate the online ad market   zuckerberg is much more politically astute than bill gates in the mid   s </t>
  </si>
  <si>
    <t xml:space="preserve">mark zuckerberg really looks like a simulation of a human gone wrong  linkremoved </t>
  </si>
  <si>
    <t>zuckerberg really makes me miss tom</t>
  </si>
  <si>
    <t>giving our  kids all our attention in a  half attention world  at least some of the t  linkremoved   cellphones  email  facebook</t>
  </si>
  <si>
    <t xml:space="preserve">really interesting discussion on facebook   linkremoved </t>
  </si>
  <si>
    <t xml:space="preserve"> usernameremoved  nothing makes me more comfortable than zuckerberg and congress bartering over my freedoms   </t>
  </si>
  <si>
    <t xml:space="preserve">mark zuckerberg denies knowledge of non consensual shadow profiles facebook has been building of non users for years   slashdot  linkremoved </t>
  </si>
  <si>
    <t xml:space="preserve">congress isn t doing its job    or anything close to it  linkremoved </t>
  </si>
  <si>
    <t xml:space="preserve">  usernameremoved  on  usernameremoved   usernameremoved  talking  trump  mueller  facebook  linkremoved </t>
  </si>
  <si>
    <t xml:space="preserve"> factchecking  zuckerberg testimony on  usernameremoved   privacy  linkremoved   users need  usernameremoved   privacytools  usernameremoved   usernameremoved   usernameremoved   usernameremoved </t>
  </si>
  <si>
    <t xml:space="preserve"> zuckerberg many websites use cookies to help to better connect with customers that have expressed prior interest in their products or services    linkremoved </t>
  </si>
  <si>
    <t xml:space="preserve"> zuckerberg testifying is a complete media show  the only thing that matters is cash flow </t>
  </si>
  <si>
    <t xml:space="preserve">is this an appropriate page to have on your site  facebook  please make changes   usernameremoved   usernameremoved   usernameremoved   usernameremoved   linkremoved </t>
  </si>
  <si>
    <t xml:space="preserve">they  along with every other ad platform ever  are in the business of selling targeted ads  not personal user data  name email addresses etc   this thread here  thread within a thread  whoops  explains the whole business model really well   linkremoved </t>
  </si>
  <si>
    <t xml:space="preserve">democrat congressman accuses zuckerberg of being in the tank for trump  linkremoved   lifestyle via  usernameremoved </t>
  </si>
  <si>
    <t xml:space="preserve">great post  more public data   gov intelligence to use it   better public services   linkremoved </t>
  </si>
  <si>
    <t xml:space="preserve">total information awareness   amp  now with even more control baked in   the copyright maximalists have stirred   amp   facebook fuckups and those braying for blood have emboldened them   linkremoved </t>
  </si>
  <si>
    <t xml:space="preserve">in my nightmares  linkremoved </t>
  </si>
  <si>
    <t xml:space="preserve"> usernameremoved   usernameremoved  heh  zuckerberg is more uncanny valley than an android is </t>
  </si>
  <si>
    <t xml:space="preserve">absolutely on point and  most relevant  questioning of  zuckerberg from congresswoman  usernameremoved    thanks a billion for asking and pressing on these important questions that most have missed    linkremoved </t>
  </si>
  <si>
    <t xml:space="preserve">holy fuck     linkremoved </t>
  </si>
  <si>
    <t xml:space="preserve">and another mainstream  dutch  bitcoin company gives  marczuckerberg the finger  we deleted our page today  it s time  deletefacebook  linkremoved </t>
  </si>
  <si>
    <t xml:space="preserve">when you have an inkling about the nature of data  not much of this is surprising  most people don t have an inkling about data    usernameremoved  had it right   linkremoved </t>
  </si>
  <si>
    <t xml:space="preserve">mz stmt  paraphrased   bo camp       mill on fb saw mo video  b c everybody loves michelle   bo app tied to fb  end of video  bo camp matched data  amp  sent new video to those on the fence  lg   voted for bo  russia  analytica what  those in glass houses   linkremoved </t>
  </si>
  <si>
    <t>i never joined  facebook   
 maybe because their logo is
f
as in fu  
funny people here in this country   gullible</t>
  </si>
  <si>
    <t xml:space="preserve">well thats a thing   linkremoved </t>
  </si>
  <si>
    <t xml:space="preserve">          jennifer wells  mark zuckerbergs testimony shows facebook is a monster too big to control  linkremoved </t>
  </si>
  <si>
    <t xml:space="preserve">data is infinitely more charming and capable of displaying emotion   linkremoved </t>
  </si>
  <si>
    <t xml:space="preserve">was zuckerbergs booster seat gucci and if so is anybody selling one on facebook marketplace for a reasonable price </t>
  </si>
  <si>
    <t xml:space="preserve">beautifully done      linkremoved </t>
  </si>
  <si>
    <t xml:space="preserve"> instagram   facebook photos spur  millennials to become homeowners  linkremoved  via  usernameremoved   realestate</t>
  </si>
  <si>
    <t xml:space="preserve"> usernameremoved  thank you for exposing fb   linkremoved </t>
  </si>
  <si>
    <t xml:space="preserve">clowns at it back then  fry zuckerberg  everyone needs to shut down their facebook accounts  stop using google   amp  pray zuckerberg is convicted   
 clowns
 fascistsbrainwashersincfbi
 shuthimdown  linkremoved </t>
  </si>
  <si>
    <t xml:space="preserve">i love all the zuckerberg memes </t>
  </si>
  <si>
    <t xml:space="preserve"> usernameremoved  awesome  btw  did u see sniveling zuckerberg today when he got called out during the proceedings about this  he said it was an enforcement error on their part  amp  they have reversed it </t>
  </si>
  <si>
    <t xml:space="preserve">z berg looks like a deer in headlights   linkremoved </t>
  </si>
  <si>
    <t xml:space="preserve">zucks actions arnt even surprising  the dude stole an idea from others at harvard  fucked over his best friend  and used alpha facebook to rate girls at harvard  hes a fucking privacy invading perv </t>
  </si>
  <si>
    <t xml:space="preserve">today  just today      oklahomans filed as candidates for state offices 
that news is yuge   
the character howard beale in the      movie network saw trump s america and said  i don t have to tell you things are     linkremoved </t>
  </si>
  <si>
    <t xml:space="preserve">yall been dragging this man since the trial started   linkremoved </t>
  </si>
  <si>
    <t xml:space="preserve">not facebook 
 usernameremoved  
 usernameremoved  
 usernameremoved  
 usernameremoved  
 usernameremoved  
 usernameremoved   linkremoved </t>
  </si>
  <si>
    <t xml:space="preserve"> i don t care for sasse  but agree that adults need to engage in vigorous debates and not be continually censored by lefty dweebs   hate speech  to the left is all speech they don t agree with   gt  senator sasse grills zuckerberg on conservative censorship  linkremoved </t>
  </si>
  <si>
    <t xml:space="preserve">take a look under the hood of  usernameremoved  as we dive in to this technical  webinar next thursday          am pt  bigdata  gpu  linkremoved   linkremoved </t>
  </si>
  <si>
    <t xml:space="preserve">retweet bcz democrat media wont  usernameremoved   usernameremoved   usernameremoved   usernameremoved   usernameremoved   usernameremoved   usernameremoved   usernameremoved   usernameremoved   linkremoved </t>
  </si>
  <si>
    <t xml:space="preserve">republicans couldnt stop thanking mark zuckerberg for his contribution to capitalism  linkremoved </t>
  </si>
  <si>
    <t xml:space="preserve"> usernameremoved  who is scarier  zuckerberg  rosenstein or mcmullin  toss up</t>
  </si>
  <si>
    <t xml:space="preserve"> usernameremoved  brought up in the questioning of mark zuckerberg today </t>
  </si>
  <si>
    <t xml:space="preserve"> news mark zuckerberg gets grilled in congressional hearing round    mark zuckerberg  linkremoved </t>
  </si>
  <si>
    <t xml:space="preserve">you go girl   not you zuck just to be clear   linkremoved </t>
  </si>
  <si>
    <t xml:space="preserve">i see you   usernameremoved    linkremoved </t>
  </si>
  <si>
    <t xml:space="preserve">only problem is that data was likeable   linkremoved </t>
  </si>
  <si>
    <t xml:space="preserve">what  usernameremoved  said was that  zuckerberg is done testifying 
suck was thrown in there compliments of closed captioners 
 usernameremoved  
 zuckerberghearing 
 congressionalhearing 
 facebook
 thought you might enjoy this  usernameremoved     linkremoved </t>
  </si>
  <si>
    <t xml:space="preserve">dirty corrupt schumer got huge donations from facebook while accusing trump of targeting tech  linkremoved  via  usernameremoved </t>
  </si>
  <si>
    <t xml:space="preserve">gold   linkremoved </t>
  </si>
  <si>
    <t>alright guys look idk how to say this but mark zuckerberg is definitely an alien</t>
  </si>
  <si>
    <t xml:space="preserve">watching senators asking question to zuckerberg is like how some people ask me when i do codes 
   the questions doesnt make sense at all 
   even if somehow i decipher those questions and answer they will just nod and say ok 
idk how he is doing it without cracking up   linkremoved </t>
  </si>
  <si>
    <t xml:space="preserve">and facebook also doesnt control who people vote for in elections   just saying   linkremoved </t>
  </si>
  <si>
    <t xml:space="preserve">seriously  i also refer to that era as  back when everyone had emo bangs and listened to hawthorne heights  wow  linkremoved </t>
  </si>
  <si>
    <t xml:space="preserve">really   you couldnt have given us a good laugh with        linkremoved </t>
  </si>
  <si>
    <t xml:space="preserve"> usernameremoved   usernameremoved   usernameremoved   usernameremoved   usernameremoved   a bigly funny parody song confronting mother zucker enjoy  linkremoved </t>
  </si>
  <si>
    <t xml:space="preserve">this     is your jesus and alexander the great year  not remotely childhood   linkremoved </t>
  </si>
  <si>
    <t xml:space="preserve">tom brokaw pokes at senators over zuckerberg hearing  linkremoved </t>
  </si>
  <si>
    <t xml:space="preserve">former obama campaign adviser david plouffe is joining mark zuckerbergs philanthropy team  linkremoved  via  usernameremoved </t>
  </si>
  <si>
    <t xml:space="preserve">mark zuckerberg as data  and other memes sparked by testimony  linkremoved   linkremoved </t>
  </si>
  <si>
    <t>add your own   one suggestion per person please  
what congress should have asked mark zuckerberg 
 where did farmville go 
 why can t we poke 
 stop blocking my crazy aunt 
 you started this to meet chicks  didn t you 
  daily call</t>
  </si>
  <si>
    <t>this week in dc  mark zuckerberg is currently doing the hardest thing imaginable  explaining facebook to old people   facebook</t>
  </si>
  <si>
    <t xml:space="preserve">hes like  my age  linkremoved </t>
  </si>
  <si>
    <t xml:space="preserve">im dead af  i would flip if i got this many questions from old people  linkremoved </t>
  </si>
  <si>
    <t>quick reminder  lore  not data  was the evil soongian type android   please remember this in your zuckerberg comparisons   
 markzuckerberg   facebookhearing</t>
  </si>
  <si>
    <t xml:space="preserve"> usernameremoved   usernameremoved  a public figure has to have credibility  with your track record do you honestly believe you have credibility   ethereum  bitcoin  crypto  zuckerberg  facebook  nationalpetday  news  trump  maga  marketing  linkremoved </t>
  </si>
  <si>
    <t xml:space="preserve"> usernameremoved   usernameremoved  wasnt this hearing supposed to be about privacy and cambridge analytica  and you said interweb grandpa </t>
  </si>
  <si>
    <t xml:space="preserve">were bombing any day now russia  get ready  linkremoved </t>
  </si>
  <si>
    <t xml:space="preserve"> usernameremoved   usernameremoved   usernameremoved  if you do delete paypal   skype  uber too lol    i wanna live in      not      life evolved and come with risk like driving a car come with risk of crashing</t>
  </si>
  <si>
    <t xml:space="preserve"> usernameremoved   usernameremoved  assuming you re asking me  not twitter  you re asking the wrong guy but i ll take a shot   the consent withdrawal analogy is not only appropriate but highly insightful  but i expect the direct comparison of retention of data to rape will offend rape victims  i could be wrong </t>
  </si>
  <si>
    <t xml:space="preserve"> usernameremoved   usernameremoved   usernameremoved  over his head   its like      asking questions to      those senators dont even make any sense zuckerberg is doing everything in his power not to leap over the table and bludgeon those dotards </t>
  </si>
  <si>
    <t xml:space="preserve">tick tick tick  god is coming   linkremoved </t>
  </si>
  <si>
    <t xml:space="preserve">the only good thing about this hearing was the memes   linkremoved </t>
  </si>
  <si>
    <t xml:space="preserve">lawmakers grill facebook s mark zuckerberg for second day  linkremoved </t>
  </si>
  <si>
    <t xml:space="preserve"> usernameremoved   usernameremoved  interesting  tytlive  linkremoved </t>
  </si>
  <si>
    <t xml:space="preserve"> usernameremoved   support these patriots  linkremoved </t>
  </si>
  <si>
    <t>how to check if cambridge analytica has your facebook data
   usernameremoved 
 linkremoved 
it told me you don t appear to have logged into this is your digital life    however  a friend of yours did    the following information was likely shared</t>
  </si>
  <si>
    <t xml:space="preserve"> usernameremoved  mz stmt  paraphrased   bo camp       mill on fb saw mo video  b c everybody loves michelle   bo app tied to fb  end of video  bo camp matched data  amp  sent new video to those on the fence  lg   voted for bo  russia  analytica what  those in glass houses   linkremoved </t>
  </si>
  <si>
    <t xml:space="preserve">facebook builds shadow profiles of people who arent users by accessing data from inboxes and smartphone contacts of those who are active users 
creepy af  linkremoved </t>
  </si>
  <si>
    <t xml:space="preserve">everyone  delete facebook 
me  what about instagram 
everyone  delete facebook </t>
  </si>
  <si>
    <t xml:space="preserve">i hate putting out negativity but i must address this  mark zuckerberg has dead stripper eyes and it upsets me </t>
  </si>
  <si>
    <t xml:space="preserve"> usernameremoved  this is a  shadowban test  linkremoved </t>
  </si>
  <si>
    <t>all privacy once all banks cable providers and utilities will be on  linkremoved  i their friend or customer  zuckerberghearing  facebookdatabreach  thingsimafraidoflosing</t>
  </si>
  <si>
    <t xml:space="preserve"> usernameremoved   usernameremoved    he did business with trump  swiss central bank owns more stock in fb than zuckerberg the deep state took control of his company and now theyre punishing him  he probably doesnt know what will even happen with fb or himself  deep state is doing this to a man worth     billion </t>
  </si>
  <si>
    <t xml:space="preserve"> usernameremoved   usernameremoved   usernameremoved    usernameremoved   usernameremoved    usernameremoved    usernameremoved  
hmm   cnn laughing and blasting slandering zuckerberg  wow   nice friends you have mr  zuckerberg   linkremoved </t>
  </si>
  <si>
    <t xml:space="preserve">why does everyone like mark zuckerberg so much  gee  i wish i was as popular as that guy </t>
  </si>
  <si>
    <t xml:space="preserve"> deletefacebook  i downloaded the information that facebook has on me  yikes   linkremoved </t>
  </si>
  <si>
    <t xml:space="preserve">ive lived my whole life thinking that i totally understand all my fears and can identify them with equal certainty  but no  i now understand that what i am most afraid of is mark zuckerberg   linkremoved </t>
  </si>
  <si>
    <t xml:space="preserve"> usernameremoved   usernameremoved   usernameremoved   facebook silencing conservative voices   not good    </t>
  </si>
  <si>
    <t>atleast  markzuckerberg is taking responsibility ownership and saying its his company so everything is ultimately on him   more than trump can do</t>
  </si>
  <si>
    <t xml:space="preserve">im all for it of course  linkremoved </t>
  </si>
  <si>
    <t xml:space="preserve">what a joy to celebrate the good news  we have a president donald j trump and vice president mike pence that know the truth  thank you for your dedication and boldness  god is with you all the way   maga  kag   linkremoved </t>
  </si>
  <si>
    <t xml:space="preserve">oops i guess my tweet idea was not original lol  linkremoved </t>
  </si>
  <si>
    <t xml:space="preserve">facebook is counting on us staying ignorant about what they re doing with our data  writes  usernameremoved   linkremoved   linkremoved </t>
  </si>
  <si>
    <t xml:space="preserve">i bet lawmakers may want to regulate this  facebook builds shadow profiles of people who arent users by accessing data from inboxes and smartphone contacts of those who are active users  gizmodo and other publications have reported     linkremoved </t>
  </si>
  <si>
    <t>americans of the right and of the left aren t u delighted that facebook even when ur phone is turned off tracks you what we worry  facebook zuckerberg</t>
  </si>
  <si>
    <t xml:space="preserve">i was gonna make a zuckerberg meme but then i found this little gem in yt comments    linkremoved </t>
  </si>
  <si>
    <t xml:space="preserve"> usernameremoved  all of these companies that gave their employees a pay raise because of the tax cut and bonuses  your statement is an outright lie  so democrats support higher taxes lower pay and shipping jobs overseas  open borders and welfare for illegal aliens  good platform  zuckerberg  linkremoved </t>
  </si>
  <si>
    <t xml:space="preserve">why does mark zuckerberg look like bathilda bagshot when she was possessed by voldemort s snake in the last harry potter movie </t>
  </si>
  <si>
    <t xml:space="preserve"> yahooterms  usernameremoved  sends new terms e g      analyzing content and     including emails  instant messages  posts  photos  attachments  and other communications    providing anonymized    aggregated reports to other parties regarding user trends   zuckerberg  </t>
  </si>
  <si>
    <t xml:space="preserve">knowing this  i also downloaded copies of my  google  data with a tool called google takeout  the data sets were exponentially larger than my  facebook data   linkremoved </t>
  </si>
  <si>
    <t xml:space="preserve"> usernameremoved  when are yall coming back to the communist fb  i donated for the cause today  miss you gals a lot  zuckerberg admitted he is leftist  we are behind you </t>
  </si>
  <si>
    <t xml:space="preserve">thanks   usernameremoved  for a strong line of questioning that highlights the need to protect users privacy over the corporate interests of  usernameremoved   linkremoved </t>
  </si>
  <si>
    <t xml:space="preserve"> usa  unitedkingdom  finland  germany  sweden  michigan  illinois  chicago  nashville  listento  usernameremoved   band  reverbnation    linkremoved   facebook them for more    linkremoved </t>
  </si>
  <si>
    <t xml:space="preserve">zuckerberg told lawmakers at least    times over the past two days he had no answers at hand and would get back to them later  about one in three lawmakers got that response   linkremoved  tip  usernameremoved </t>
  </si>
  <si>
    <t xml:space="preserve">lots of interesting nuggets in this story  particularly the stock ownership structure    linkremoved </t>
  </si>
  <si>
    <t>these senators need to be more prepared next time zuckerberg looking like the smartest person in the building</t>
  </si>
  <si>
    <t xml:space="preserve">it me 
n also  usernameremoved  n  usernameremoved   
xoxoxoxo  linkremoved </t>
  </si>
  <si>
    <t xml:space="preserve">news  usernameremoved  mark zuckerberg resumes congressional testimony  legislators say  i think it is time to ask wheth     linkremoved </t>
  </si>
  <si>
    <t xml:space="preserve">   u s c         which makes it a crime to knowingly and willfully       make   any materially false  fictitious  or fraudulent statement or representation  linkremoved </t>
  </si>
  <si>
    <t xml:space="preserve">i m serious bout this i m not paying    facebook  linkremoved </t>
  </si>
  <si>
    <t xml:space="preserve">sen  scott blasts zuckerberg  what is unsafe about two black women supporting the president   video   linkremoved  via  usernameremoved </t>
  </si>
  <si>
    <t xml:space="preserve"> usernameremoved   usernameremoved  do you think rahul cares if he lies  coached by cambridge analytica  he is incapable of doing what s right  divide and then divide some more until congress wins </t>
  </si>
  <si>
    <t xml:space="preserve">yes  and i wrote one some time ago   linkremoved   linkremoved </t>
  </si>
  <si>
    <t xml:space="preserve"> usernameremoved  facebook is the only social media that allowed me to find my lost family  lost high school friends from    years ago   for free  we share family photos  every site use your data to sell you stuffs so im not sure whats a big deal   all the same  </t>
  </si>
  <si>
    <t xml:space="preserve"> usernameremoved   usernameremoved  they are unsafe   to the dnc plantation      conservative black females    we must attack    go for it zuckerberg</t>
  </si>
  <si>
    <t xml:space="preserve"> usernameremoved  i don t believe that they are ill informed  they have to ask leading questions in order to get zuckerberg giving answers on the record  it s getting the facts into evidence   so to speak </t>
  </si>
  <si>
    <t xml:space="preserve">is anyone else concerned about  zuckerberg s well being  if i were here s mother  i would be very concerned  its as if you can see the life draining from his eyes   linkremoved </t>
  </si>
  <si>
    <t xml:space="preserve">and there we have it folks   lots can be said about this but its better just to say nothing and watch this video and draw your own conclusions     say whaaa     usernameremoved   misunderstoodinthetechhood  linkremoved </t>
  </si>
  <si>
    <t xml:space="preserve"> usernameremoved   usernameremoved   usernameremoved   usernameremoved   usernameremoved   usernameremoved  zuckerberg reminds me of the episode on start trek next generation when data had sex with tasha yar  linkremoved </t>
  </si>
  <si>
    <t xml:space="preserve">seriously  what s that have to do with the russian interference and cambridge analytical   getserious  linkremoved </t>
  </si>
  <si>
    <t xml:space="preserve">this is an interesting reason  should the senators have read up on how facebook works   zuckerberg  linkremoved </t>
  </si>
  <si>
    <t xml:space="preserve">check below to see if your data was shared with cambridge analytica
  linkremoved </t>
  </si>
  <si>
    <t xml:space="preserve">one of my facebook friends said she stands with mark  zuckerberg  because we should just expect that platforms steal our data  so i guess we deserve the flu death that s coming to us </t>
  </si>
  <si>
    <t xml:space="preserve"> usernameremoved  why is  facebook silencing conservative voices like  usernameremoved </t>
  </si>
  <si>
    <t xml:space="preserve"> usernameremoved   usernameremoved  i agree that facebook bias   against trump  on public post but unaware of propaganda ads   which i dont care about anyway </t>
  </si>
  <si>
    <t xml:space="preserve">retweeted bishop talbert swan   usernameremoved 
trump attacked  usernameremoved  complained about  fakenews  lied about ukraine  wh being calm  trade with china  his admins accomplishments  bragged about meeting with nk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t>
  </si>
  <si>
    <t xml:space="preserve">the picture of mark zuckerberg with like    cameramen and women in his face is giving me anxiety  like back the fuck up  don t y all have zoom </t>
  </si>
  <si>
    <t xml:space="preserve">this lady is one of the few in congress who really does get it  and she makes zuck look like  zucktheschmuck  linkremoved </t>
  </si>
  <si>
    <t xml:space="preserve">additionally  facebook is a free social media site where people choose to share information  obviously the privacy isnt airtight  if youre worried about private info getting to the public  maybe dont write it on social media </t>
  </si>
  <si>
    <t xml:space="preserve">i   suggest   you go back home and you rewrite  the  facebook user contract  but tell them that you want it written in english and non swahili  so the average american can understand it 
   usernameremoved  
what s the over under on when he s called racist  oh  wait  too late </t>
  </si>
  <si>
    <t xml:space="preserve">i   suggest   rewrite  the  facebook user agreement    but tell them that you want it written in english and non swahili  so the average american can understand it 
   usernameremoved  
what s the over under on when he s called racist  oh  wait  too late </t>
  </si>
  <si>
    <t xml:space="preserve">retweeted bishop talbert swan   usernameremoved 
 usernameremoved   usernameremoved  trump attacked  usernameremoved  complained about  fakenews  lied about ukraine  wh being calm  trade with china  his admins accomplishments      linkremoved </t>
  </si>
  <si>
    <t xml:space="preserve">oh man  linkremoved </t>
  </si>
  <si>
    <t>theres an unparalleled joy i get when i see mark zuckerberg memes   on facebook   meta  lifeimitatesart</t>
  </si>
  <si>
    <t xml:space="preserve">don t worry  billy long  you are free to start facemashpotatoes   linkremoved </t>
  </si>
  <si>
    <t>enjoyed my morning chat with  usernameremoved  about the  facebook fiasco and the details of how your  privacy was invaded if you mistakenly pushed agree  zuckerburg</t>
  </si>
  <si>
    <t xml:space="preserve">diamond and silk call bs on liar zuckerberg s claim that facebook reached out to them  linkremoved </t>
  </si>
  <si>
    <t xml:space="preserve">mr zuckerberg   do you realize that uva football has lost to the  hokies every year during facebooks existence     straight  linkremoved </t>
  </si>
  <si>
    <t xml:space="preserve">ok
i m juss unnah say i h 
maybe it s the hair  markzuckerberg 
   juss sayin   
 usernameremoved   usernameremoved   usernameremoved   usernameremoved   linkremoved </t>
  </si>
  <si>
    <t xml:space="preserve"> usernameremoved  isn t that one of the questions they asked zuckerberg </t>
  </si>
  <si>
    <t xml:space="preserve">facebook is a cult  zuckerberg and squad all smiled at the same exact time and his first blink matches the girls blink  linkremoved </t>
  </si>
  <si>
    <t xml:space="preserve">facebook ceo mark zuckerberg faced two intense rounds of questioning by congress this week  see what a texas tech expert had to say on the hearing and how worried you should be about your facebook privacy   linkremoved </t>
  </si>
  <si>
    <t xml:space="preserve">memes  memes everywhere during the zuckerberg hearing
 linkremoved </t>
  </si>
  <si>
    <t xml:space="preserve">of all the things the senators grilled zuckerberg about  i was really hoping they d petition him to make  an official reaction emoji  too many times  it s what s most appropriate for how i feel about a comment or post and or just don t cut it </t>
  </si>
  <si>
    <t xml:space="preserve">somebody photoshopped mark zuckerberg as data from star trek    linkremoved   linkremoved </t>
  </si>
  <si>
    <t xml:space="preserve">data shows effectiveness of  trumps digital strategy during the      election   russian    cambridgeanalytica impact likely operated through trumps digital strategy  usernameremoved   usernameremoved    linkremoved </t>
  </si>
  <si>
    <t>mark zuckerberg s greatest accomplishment  getting out of that room full of geezers without having to show them all  again  how to connect their phone to the inter thingy   zuckerberg</t>
  </si>
  <si>
    <t>facebook chief s data was harvested    linkremoved    via  usernameremoved   
 facebookscandal  facebook  markzuckerberg  cambridgeanalytica  zuckerberg  congress  facebookdatabreach  data  tech  donaldtrump  markzuckerbergmemes  deletefacebook  politics</t>
  </si>
  <si>
    <t xml:space="preserve"> zuckerberg got grilled on the hill  again   linkremoved </t>
  </si>
  <si>
    <t xml:space="preserve">can we go back   linkremoved </t>
  </si>
  <si>
    <t xml:space="preserve">watch  mark zuckerberg was grilled by representative david mckinley about illegal drug sales on the social networking site   linkremoved </t>
  </si>
  <si>
    <t xml:space="preserve"> usernameremoved  twitter google apple and all internet search engines in social media companies do exactly the same thing  zuckerberg is the most forthcoming and honest of the bunch he is also the smartest and facebook is also the best  you are mean</t>
  </si>
  <si>
    <t xml:space="preserve">jesus christ  she lied on her nominee paperwork and had to add the information after being called on it   linkremoved </t>
  </si>
  <si>
    <t xml:space="preserve">rep  chris collins praises mark zuckerberg   you truly are doing good    breitbart  linkremoved  via  usernameremoved  another rino democrat lapdog barks on command </t>
  </si>
  <si>
    <t xml:space="preserve">well  his re election campaign tactic is set  linkremoved </t>
  </si>
  <si>
    <t>grilling zuckerberg in congress for    hours is ludicrous  a lot of the questions were completely ridiculous  amp  unrelated  others were skewed or used to defend personal political beliefs  facebook had a breach of data caused by cambridge analytica  zuckerberg didnt hand info over</t>
  </si>
  <si>
    <t xml:space="preserve">zuckerberg admits facebook is helping muellers investigation   trump moves  linkremoved </t>
  </si>
  <si>
    <t>really    usernameremoved  people are dying in myanmar  amp  all you are worried about are diamond  amp  silk  who the hell cares about whether they may have gotten censored  there are larger concerns like russia interference  amp  genocide to ask about    facebook  zuckerbergtestimony</t>
  </si>
  <si>
    <t xml:space="preserve">i never really believed in the reptilian conspiracy theory until i saw mark zuckerberg s strangeness yesterday during the hearing   linkremoved </t>
  </si>
  <si>
    <t xml:space="preserve">this could possibly be the most hateful tweet i have seen today   linkremoved </t>
  </si>
  <si>
    <t xml:space="preserve">good luck interpreting a robot  linkremoved </t>
  </si>
  <si>
    <t xml:space="preserve">liberal groups aren t dangerous to democracy   linkremoved </t>
  </si>
  <si>
    <t xml:space="preserve"> usernameremoved   usernameremoved   boycottfacebook  it s all dumb people anyway  </t>
  </si>
  <si>
    <t xml:space="preserve">fools asking dumbass questions   linkremoved </t>
  </si>
  <si>
    <t xml:space="preserve"> usernameremoved  sounds like zuckerberg came up with the album title</t>
  </si>
  <si>
    <t xml:space="preserve"> usernameremoved  fishing expedition  lots of ruskie  if you ask me  everyone connected    usernameremoved  is connected   russia  tampering with      election  bots  shady business deals  secret meeting in seychelles  cambridge analytica  money laundering the list is endless   muellertime</t>
  </si>
  <si>
    <t xml:space="preserve"> usernameremoved   usernameremoved   usernameremoved   usernameremoved  targeting mark zuckerberg doesn t bring you any points diane he is extremely honest and did very well answering everybody s questions except you turned it into a witch hunt</t>
  </si>
  <si>
    <t>one of my dumbass friends on facebook logged into that app and now they have my data smh who do i have to fight</t>
  </si>
  <si>
    <t xml:space="preserve"> usernameremoved  run by libtard millennials  linkremoved </t>
  </si>
  <si>
    <t xml:space="preserve">i want a man to look at me like mark zuckerberg look at personal data </t>
  </si>
  <si>
    <t xml:space="preserve">news flash   facebook sells your data for profit   usernameremoved  wins election and now its a congress matter  what a joke </t>
  </si>
  <si>
    <t xml:space="preserve">zuckerberg knows what he did </t>
  </si>
  <si>
    <t xml:space="preserve">i downloaded the information that facebook has on me  yikes    via  usernameremoved   deletefacebook  deleteyourfacebookaccount   linkremoved </t>
  </si>
  <si>
    <t xml:space="preserve"> usernameremoved   usernameremoved  you just keep doing as you are    pick up a few new ways to monetize   but don t you change     we re on the trump train </t>
  </si>
  <si>
    <t xml:space="preserve">maybe more millenials should be in office  linkremoved </t>
  </si>
  <si>
    <t xml:space="preserve"> usernameremoved   usernameremoved  the zuckerbergs of world are given the opportunity to at become an entrepreneur  and once successful  greed overshadows ethics  then     watch out   they have no problems snatching their own grannies identity 
 unconscionableanimal</t>
  </si>
  <si>
    <t xml:space="preserve"> usernameremoved   usernameremoved  zuckerberg the robot  he is based on an old robot platform  when they get the new one he won t need a   cushion  he will however lie like a rug </t>
  </si>
  <si>
    <t>facebook offers bounties for data abusers  linkremoved   usernameremoved  a new way to make money on fb that s not ads   business  strategy  data  leader  smm  facebook  cambridgeanalytica</t>
  </si>
  <si>
    <t>might heck around and fight mark zuckerberg</t>
  </si>
  <si>
    <t xml:space="preserve">it s easy to step in it when you are made of it  linkremoved </t>
  </si>
  <si>
    <t xml:space="preserve">too funny   linkremoved </t>
  </si>
  <si>
    <t xml:space="preserve">trump  stable  you re kidding  trump is beyond being unfit for office  yet the  cambridgeanalytics  amp   russianbot brigade saw fit to nail the backward thinking  amp  not very bright with the digital equivalent of subliminal film cuts  trump won after  accesshollywood   impeach    linkremoved </t>
  </si>
  <si>
    <t xml:space="preserve"> usernameremoved  getting beat up worse than mark zuckerberg did </t>
  </si>
  <si>
    <t xml:space="preserve">i think a devils bargain has been struck  yikes  this is creepy   zuckerberg  facebook  linkremoved </t>
  </si>
  <si>
    <t>we are beings on our way to dying  we are not immortal  but we behave as if we were  this is the flaw that brings us down as individuals and will bring us down as a species someday 
 facebook  truth  reality  shamanism  toltecs  energy  wisdom  knowledge  ego</t>
  </si>
  <si>
    <t>mark zuckerberg owns us all</t>
  </si>
  <si>
    <t>some of this questioning to facebook ceo mark zuckerberg seems terribly uninformed  im waiting to hear one of the senators ask about why his crops died on his farmville account while he was on vacation</t>
  </si>
  <si>
    <t xml:space="preserve">i feel a little left out knowing  cambridgeanalytiva didn t steal my data  i mean   come on  i m fun  too   linkremoved </t>
  </si>
  <si>
    <t xml:space="preserve">money talks   linkremoved </t>
  </si>
  <si>
    <t xml:space="preserve">perfect reason for sea change in congress  time is long past to put most of congress on an iceflow   linkremoved </t>
  </si>
  <si>
    <t>internet  you have failed me  
no side by side video of    and zuckerberg drinking water  
yall slipping</t>
  </si>
  <si>
    <t xml:space="preserve">it only enables terrorism when you silence those who try to speak out against it 
how many times has geller had her account banned for pointing out islam is responsible for     of all terror actions since       you ban gun discussions  you re not interested in protecting anyone   linkremoved </t>
  </si>
  <si>
    <t>how to check if your facebook data was shared with cambridge analytica  linkremoved   privacy  edtechchat  digcit</t>
  </si>
  <si>
    <t xml:space="preserve">but actually this man looks like hes from jupiter  linkremoved </t>
  </si>
  <si>
    <t xml:space="preserve">wow   zuckerberg passes the buck to his team    comeprepared  excuses  linkremoved </t>
  </si>
  <si>
    <t xml:space="preserve">wrong  the dealers are hurting people  this is no different than blaming nike for someone doing crime in their shoes  watch out  sheep   they aren t going to stop at your guns   ministryoffacebook  linkremoved </t>
  </si>
  <si>
    <t xml:space="preserve">he also lied   linkremoved </t>
  </si>
  <si>
    <t xml:space="preserve">that s the real point   linkremoved </t>
  </si>
  <si>
    <t xml:space="preserve">the crookedness of congress  fbi  cia prayer for america is our only hope   linkremoved </t>
  </si>
  <si>
    <t xml:space="preserve"> usernameremoved   usernameremoved  mistake an action or judgment that is misguided or wrong vs error prejudice in favor of or against one thing  person  or group compared with another  usually in a way considered to be unfair 
appears to insult our intelligence 
 zuckerberg</t>
  </si>
  <si>
    <t xml:space="preserve">how much data do you have on me   usernameremoved 
i downloaded the information that facebook has on me  yikes   linkremoved </t>
  </si>
  <si>
    <t xml:space="preserve"> usernameremoved  has been in the same position mark zuckerberg is today  except that    years later the stakes are massively bigger  facebook does have the talent  cantwell is right  facebook needs the will to do the work changing itself </t>
  </si>
  <si>
    <t xml:space="preserve">nice to know that the man who sells ppls personal info for millions is our moral compass  linkremoved </t>
  </si>
  <si>
    <t xml:space="preserve">my senator 
maria cantwell is a tech savvy as they get  in       while at realnetworks  she faced privacy issues firsthand  i was part of an advocacy group opposed to some of realnetwork s data gathering activities  the outcome of these actions was a net positive for everyone   linkremoved </t>
  </si>
  <si>
    <t xml:space="preserve">he is over    and married with a kid  naaaah  linkremoved </t>
  </si>
  <si>
    <t>so 
my facebook data was accessed by cambridge analytica  
but    
all theyll know is that 
   i have a wonky sense of humor
   im obsessed with my dogs 
so  im staying   
because   admit it  
youd miss the little monkey dog pics  
 everybodylovespiggles</t>
  </si>
  <si>
    <t xml:space="preserve">the question of the hour  is this just mark zuckerberg trying to spitball a justification for facebooks existence  or is he actually crazy enough to believe this shit   linkremoved </t>
  </si>
  <si>
    <t xml:space="preserve">congress keeps asking zuckerberg to connect rural america to the internet  linkremoved </t>
  </si>
  <si>
    <t xml:space="preserve"> usernameremoved  from my motivational calendar today   the irony is palpable 
 facebook
 facebooksayssorry 
 zuckerberghearing  linkremoved </t>
  </si>
  <si>
    <t xml:space="preserve">what about the data given to the clinton campaign and the dnc  i received tons of emails from the dnc and democratic candidates although i have absolutely no connection with any dnc candidate  facebook is the only common denominator   facebook  dnc  linkremoved </t>
  </si>
  <si>
    <t xml:space="preserve">two days of mark zuckerberg was a complete media show tuesday s questions were easy  a ninth grader could have  linkremoved  real serious questions were asked 
it was ok that facebook provided the obama campaign the accounts of all facebook accounts in     </t>
  </si>
  <si>
    <t xml:space="preserve">other than trump declaring war through twitter  paul ryan retiring   amp  facebook going down in flames  has anything exciting happened today </t>
  </si>
  <si>
    <t xml:space="preserve"> usernameremoved  lol  i d say a good     of the senators had no idea what facebook even is  half of them couldn t even get zuckerberg s name right </t>
  </si>
  <si>
    <t xml:space="preserve">its our special   th episode of  usernameremoved  as the    podcast in chicago discussed   markzuckerberg    cardib    michiganstate   paulryan    tristanthompson   nbaplayoffs   more   podernfamily 
itunes   linkremoved 
scloud   linkremoved   linkremoved </t>
  </si>
  <si>
    <t xml:space="preserve">appropriately enough  the zuck hearings gave us some pretty good memes   linkremoved </t>
  </si>
  <si>
    <t xml:space="preserve">experts say facebook has made it technically untenable to take your data elsewhere  university researchers have tried to figure out how to make that data portable  but failed because facebook keeps changing the public facing software required   linkremoved </t>
  </si>
  <si>
    <t xml:space="preserve"> usernameremoved   usernameremoved  and no i dont support zuckerberg</t>
  </si>
  <si>
    <t xml:space="preserve">ai cant do anything and it isnt getting better tbh  use people   linkremoved </t>
  </si>
  <si>
    <t xml:space="preserve">for those of us who aren t on facebook   what is this about  
 deletefacebook  linkremoved </t>
  </si>
  <si>
    <t xml:space="preserve">yep lies  liberalism is a sickness  these ladies are not hatefull or dangerous facebook just don t like that they are passionate in their beliefs  conservatives need to start a conservative example of facebook   linkremoved </t>
  </si>
  <si>
    <t xml:space="preserve">zuckerbergs second day of questioning  in three minutes   linkremoved </t>
  </si>
  <si>
    <t xml:space="preserve"> usernameremoved       a monopoly when theres no other social media platform that does what it does  zuckerberg is trying to make instagram like fb now but its still not the same platform </t>
  </si>
  <si>
    <t xml:space="preserve"> usernameremoved   zuckerberg is unsafe to the community</t>
  </si>
  <si>
    <t xml:space="preserve">love this laurel ms native   marsha blackburn is brought it today    linkremoved </t>
  </si>
  <si>
    <t xml:space="preserve">if there ever were evidence that our  politicians are clueless when it comes to technology   socialmedia and the significance of  privacy  this is it   facebook  linkremoved </t>
  </si>
  <si>
    <t xml:space="preserve">wow   just wow  linkremoved </t>
  </si>
  <si>
    <t xml:space="preserve">mark zuckerberg promises cory booker to protect black lives matter from improper surveillance  linkremoved </t>
  </si>
  <si>
    <t xml:space="preserve">lawmakers ask  zuckerberg about rural broadband initiatives   cnet  linkremoved   usernameremoved   linkremoved </t>
  </si>
  <si>
    <t xml:space="preserve"> usernameremoved   usernameremoved   usernameremoved   zuckerberg is unsafe to the community</t>
  </si>
  <si>
    <t xml:space="preserve">retweeted black hair salons   usernameremoved 
  usernameremoved  savvy social media marketing using enterprise architecture business  data analysis methodologies to engage industry moguls around the globe from     linkremoved </t>
  </si>
  <si>
    <t xml:space="preserve">yep proof again that  liberalismdontwork  liberalismisamentaldisorder  deletefacebooknow  holocaustremembranceday   linkremoved </t>
  </si>
  <si>
    <t xml:space="preserve">mark zuckerberg s last day before a rather uninformed congress  linkremoved </t>
  </si>
  <si>
    <t xml:space="preserve"> usernameremoved   usernameremoved   usernameremoved  hahaha  thats funny  i guess fb doesnt know how dangerous you ladis can be  time to unleash the hounds of hell on zuckerberg  </t>
  </si>
  <si>
    <t xml:space="preserve">well geez  why would the former vp of cambridge analytica want to cripple the mueller probe   linkremoved </t>
  </si>
  <si>
    <t xml:space="preserve">the questions asked of  zuckerberg this week make a great case for both term and age limits in the  senate </t>
  </si>
  <si>
    <t xml:space="preserve"> lt puts drink in other hand to scroll through twitter gt   linkremoved </t>
  </si>
  <si>
    <t>zuckerberg  facebook censorship of youtube stars diamond and silk was  enforcement error   linkremoved  via  usernameremoved   bullshit</t>
  </si>
  <si>
    <t xml:space="preserve"> usernameremoved  of course  facebook is a monopoly   how else could you classify it  and oh by the way trish  you should see the spread that zuck is building here on kauai 
 linkremoved </t>
  </si>
  <si>
    <t xml:space="preserve">so so   this freakshow ca  imagine that  dim   crap  kamala harris gets tough on mark zuckerberg by referring to him as  my exulted lord and omnipotent master  second only to my beloved god  barrack hussein  bama    
  linkremoved </t>
  </si>
  <si>
    <t xml:space="preserve">this was a lot of fun to make   linkremoved </t>
  </si>
  <si>
    <t xml:space="preserve"> usernameremoved  go away already ur old news the big news is facebook and privacy you re out of the spotlight now so get over it and why don t you work harder on trying to get in the college go study and do some homework</t>
  </si>
  <si>
    <t xml:space="preserve">that face you make when youre not being grilled by a senate judiciary committee    zuckerberg  zuckerberghearing  linkremoved </t>
  </si>
  <si>
    <t xml:space="preserve">    of  usernameremoved  press core was immediately bummed out upon  markzuckerberg pointing to his right cheek and exclaiming  this is my good side  
 zuckerberg  zuckerberghearing  facebookdatabreach  facebook  linkremoved </t>
  </si>
  <si>
    <t xml:space="preserve">he lies like obama   makes me sick to watch him   linkremoved </t>
  </si>
  <si>
    <t xml:space="preserve">many of facebook s setting are buried deep  just the first two screens  many of these go two to three levels deep  yeah  sure  most people know how to access  amp  change them  i ve needed tech asst from a friend  amp  i m an old nerd   protest  zuckerberg  linkremoved </t>
  </si>
  <si>
    <t xml:space="preserve">under investigation in congressional hearings  while stocks only grew  is it a coincidence 
mark zuckerberg just finished nearly    hours of questions from almost     lawmakers   cnn money 
  linkremoved </t>
  </si>
  <si>
    <t xml:space="preserve"> usernameremoved  oh       some of the questions made sense  but it basically was zuck trying answer basic questions about what facebook is since they all have zero fucking clue  and these are the people trying to regulate our personal data  nice </t>
  </si>
  <si>
    <t xml:space="preserve"> usernameremoved  stupid question  fb couldnt possibly be a monopoly  its a social media platform in which there are hundreds of thousands just like it  a monopoly would imply that they stifle competition with its gigantic presence which it doesnt  smdh  zuckerberg</t>
  </si>
  <si>
    <t xml:space="preserve">you might ve gotten the opposite impression from the  zuckerberg hearing  but the problem here wasn t that users were sucking facebook s data out of facebooks systems 
the problem is that facebook sucked that data from us 
 linkremoved </t>
  </si>
  <si>
    <t xml:space="preserve">hes still freaking taller than jeremy dooley from achievement hunter  lol   linkremoved </t>
  </si>
  <si>
    <t xml:space="preserve">so does this mean that they can cancel brexit and hilary can be president   linkremoved </t>
  </si>
  <si>
    <t xml:space="preserve">hey guys here s kyle and corin for those who want it   linkremoved </t>
  </si>
  <si>
    <t xml:space="preserve">tonight at   pm on  amanpourpbs  cambridge analytica whistleblower christopher wiley  tech expert  usernameremoved  and  usernameremoved  react to mark zuckerberg s testimony  then   usernameremoved  discusses what options the president has left on the table regarding the syria conflict   linkremoved </t>
  </si>
  <si>
    <t xml:space="preserve">man if i knew that facebook destroying the fabric of our society would create so many social network memes i would have asked cambridge analytica to steal my personal information years ago </t>
  </si>
  <si>
    <t xml:space="preserve">second cambridge analytica ceo steps down amid facebook data scandal   linkremoved 
 cambridgeanalytica  datascandal  usernameremoved   usernameremoved   linkremoved </t>
  </si>
  <si>
    <t xml:space="preserve">the infuriating innocence of mark zuckerberg  linkremoved   usernameremoved  has a great article on what s happening with  facebook  even better  their video of the zuckerberg highlights   linkremoved </t>
  </si>
  <si>
    <t xml:space="preserve"> usernameremoved   usernameremoved  yeah  i just find it ironic that a bunch of bureaucrats and politicians are questioning facebook about peoples data when the nsa has about      times more data points on every person  remember snowden  such short term memories we all have   </t>
  </si>
  <si>
    <t xml:space="preserve">i m gonna be honest  i am      okay with this line of questioning  if only for the purpose of making zucks rehash the events of the social network          linkremoved </t>
  </si>
  <si>
    <t xml:space="preserve">look for the large donation   linkremoved </t>
  </si>
  <si>
    <t xml:space="preserve">i   suggest   rewrite  the  facebook user agreement    but tell them that you want it written in english and not swahili  so the average american can understand it 
   usernameremoved  
what s the over under on when he s called racist  oh  wait  too late </t>
  </si>
  <si>
    <t>mark zuckerberg is only an inch taller than me i could feasibly pick him up and launch him</t>
  </si>
  <si>
    <t>no one was up in arms when  usernameremoved  invaded hawaiis privacy     but zuck invades the mainland and all hell breaks loose</t>
  </si>
  <si>
    <t xml:space="preserve">face book is ran by nazis    linkremoved </t>
  </si>
  <si>
    <t xml:space="preserve">sooooo   dumpzuck  if  facebook has such moral high standard  why does it even entertain any  plannedparenthood postings  where there is plain view video evidence of both  babybodyparts sales  and of aiding and abetting underage human  trafficking </t>
  </si>
  <si>
    <t xml:space="preserve">    facebook acquisitions   the complete list         infographic   linkremoved  via</t>
  </si>
  <si>
    <t xml:space="preserve">mark zuckerberg is such a dork but a billionaire deserves respect </t>
  </si>
  <si>
    <t xml:space="preserve"> usernameremoved  facebook has some issues  listened to the zuckerberg hearing today  i dont think they are as slick as people think </t>
  </si>
  <si>
    <t xml:space="preserve"> facebook is  lifelog   a  darpa program to archive every detail of your existence   facebook is a defense department sponsored program to spy on you    qanon  greatawakening  usernameremoved   maga  linkremoved </t>
  </si>
  <si>
    <t xml:space="preserve"> usernameremoved   usernameremoved  if i don t like something  i move on very easily  i can never be offended because i have complete control to back out  right  anyone agree  beating up facebook because trump won  old ppl  where  they re acting like pre k students   </t>
  </si>
  <si>
    <t xml:space="preserve"> usernameremoved  you re so dumb  zuckerberg is not a lizard person  he s clearly a third generation synth  robot  </t>
  </si>
  <si>
    <t>robot zuckerberg might be my favorite meme ever</t>
  </si>
  <si>
    <t xml:space="preserve">reading zuckerbergs face  what   key expressions from his testimony reveal  linkremoved </t>
  </si>
  <si>
    <t xml:space="preserve"> usernameremoved  i wish you had asked zuckerberg about his relationship with obama </t>
  </si>
  <si>
    <t xml:space="preserve">now  you tell us    thanks  zuck   facebookgate  facebook  linkremoved </t>
  </si>
  <si>
    <t xml:space="preserve"> usernameremoved  and yes  the rest of the senators questioning zuckerberg yesterday looked like complete idiots   except ted cruz and ben sass  questions on censorship  amp  concerns about who determines hate speech  we re important to ask  although  no real answers were given  </t>
  </si>
  <si>
    <t xml:space="preserve">ive been waiting for a peek behind this curtain   linkremoved </t>
  </si>
  <si>
    <t xml:space="preserve">heres how much facebook donated to every lawmaker questioning mark zuckerberg 
 linkremoved  via  usernameremoved </t>
  </si>
  <si>
    <t xml:space="preserve">i   suggest   you rewrite  the  facebook user agreement    but tell them that you want it written in english and not swahili  so the average american can understand it 
   usernameremoved  
what s the over under on when he s called racist  oh  wait  too late </t>
  </si>
  <si>
    <t xml:space="preserve">mark zuckerberg replied  i ll have my team get back to you on that  more than    times during hearing   breitbart  linkremoved  via  usernameremoved </t>
  </si>
  <si>
    <t xml:space="preserve">whats going on here  
 usernameremoved   maga   a  buildthewall  internetbillofrights  fakenews  deepstate  deletefacebook  nodaca  linkremoved </t>
  </si>
  <si>
    <t xml:space="preserve">is ted cruz just a torso   linkremoved </t>
  </si>
  <si>
    <t xml:space="preserve"> usernameremoved   usernameremoved  facebook is a    year old technology  guns have been around hundreds of years  automatics over     years  we have plenty of data on guns to understand their danger  cry me a river </t>
  </si>
  <si>
    <t>really upset that  usernameremoved  isn t pointing  amp  laughing at  usernameremoved  zuckerberg on twitter right now</t>
  </si>
  <si>
    <t xml:space="preserve">      and in   inch heels i m       that s what i ll be wearing if i ever meet him   linkremoved </t>
  </si>
  <si>
    <t xml:space="preserve">cambridge analytica  partnering with russia  amp  trump surrogates  used stolen data  deep learning  amp  algorithms to target people around the world who will vote for authoritarians if given the right fear triggers  this is why democracy is in trouble </t>
  </si>
  <si>
    <t xml:space="preserve">i don t think they should have to pay  but i won t decline free money   linkremoved </t>
  </si>
  <si>
    <t xml:space="preserve">what was facemash  facebook ceo mark zuckerberg faces questions about his notorious website at harvard   the washington post    linkremoved </t>
  </si>
  <si>
    <t xml:space="preserve">so much for keeping that low profile robbie   linkremoved </t>
  </si>
  <si>
    <t xml:space="preserve">hawaii senators question facebook ceo mark zuckerberg  apr             hawaiivideo  linkremoved   linkremoved </t>
  </si>
  <si>
    <t xml:space="preserve"> usernameremoved   usernameremoved   usernameremoved  my absolute favorite part of myspace was the custom layouts  i d draw my own backgrounds for them and everything 
facebook is just hollow in comparison  tom s a million times cooler than zuckerberg is  too </t>
  </si>
  <si>
    <t xml:space="preserve">this is actually incredibly stupid  so of course  donald  the john  trump thought of it 
you see  many people who are on snap  food stamps  and or tanf  welfare  do not have  cars  internet connections  or even     linkremoved </t>
  </si>
  <si>
    <t xml:space="preserve">my favorite is rafael cruz  r teaxass  moaning that hed been on fb for    years and had no friends   linkremoved </t>
  </si>
  <si>
    <t xml:space="preserve">kill facebook          mark zuckerberg plays dumb when asked if facebook willing to change business model to protect  individual privacy   video   linkremoved </t>
  </si>
  <si>
    <t xml:space="preserve">mz is ceo
but i m not sure he is guilty
the workers in liberal california r  controlling or not controlling what is published on facebook
maybe they r d ones that should b indicted 
we will watch mark
great   days in dc
often  you must have laughted  inside  against the dummies  linkremoved </t>
  </si>
  <si>
    <t xml:space="preserve">mark zuckerberg is deluded if he thinks ai can solve facebooks hate speech problem 
 linkremoved  via  usernameremoved </t>
  </si>
  <si>
    <t xml:space="preserve">irony  getting on facebook to air your gripes about zuckerberg </t>
  </si>
  <si>
    <t xml:space="preserve">vote her out   bluewave  linkremoved </t>
  </si>
  <si>
    <t xml:space="preserve"> usernameremoved  curious if maybe youll address this if i post here since i get nothing but doesnt violate our policy when i make reports of fake military vet profiles on  facebook  linkremoved </t>
  </si>
  <si>
    <t xml:space="preserve"> usernameremoved  dont hate us  youre our favorite band 
 highlysuspect  facebook  markzuckerberg  linkremoved </t>
  </si>
  <si>
    <t xml:space="preserve"> zuckerberglies this lil weasel has lied for   days  and that s ok because he s a  liberalhack  how many times did he say i will get back to you on that he will never get back to anyone  wake up conservatives  this got us nothing   zuckerberg  zuckerbergfraud</t>
  </si>
  <si>
    <t>a podcast called mark zuckerberg is definitely human where every week they ask him to do things like smile and cough and he fails miserably</t>
  </si>
  <si>
    <t xml:space="preserve">stephen barry sings i dreamed a dream  linkremoved  via  usernameremoved   zuckerberg theme song   usernameremoved </t>
  </si>
  <si>
    <t xml:space="preserve">so  did obama corrupt zuckerberg or was he already there   linkremoved </t>
  </si>
  <si>
    <t xml:space="preserve">is their bias in your algorithm   rep  scalise
no zuckerberg 
okay  but if their was  should you be held accountable for any biased     scalise  linkremoved </t>
  </si>
  <si>
    <t xml:space="preserve">yes  folks  please read this to understand how it works   and what they have been doing all along with your data   linkremoved </t>
  </si>
  <si>
    <t xml:space="preserve">syria  zuckerberg  ryan not running  russia and hannity is talking about       the clintons and the mueller crime family </t>
  </si>
  <si>
    <t xml:space="preserve">a scorpion signed a consent decree to not sting a frog  why hasn t it been more effective   linkremoved </t>
  </si>
  <si>
    <t xml:space="preserve"> usernameremoved   usernameremoved  also   facebook allows others in  southafrica to make a hit list of all people who need to be killed including all white people and gay people while deeming  usernameremoved   unsafe for the community   anonymous  deletefacebooknow  deletefacebook  linkremoved </t>
  </si>
  <si>
    <t xml:space="preserve">we live in a world where people create facebook accounts and then complain about their privacy  gtfo </t>
  </si>
  <si>
    <t xml:space="preserve"> usernameremoved  i dont know but someone should put this question on top of the pic of ted cruz and mark zuckerberg </t>
  </si>
  <si>
    <t xml:space="preserve"> usernameremoved   usernameremoved   usernameremoved   maga  greatawakening  qanon  nationalpetday  wednesdaywisdom  thursdaythoughts  nationalpetday 
wow fb is not what we think  zuckerberg is rothschild  he didnt invent fb   linkremoved </t>
  </si>
  <si>
    <t xml:space="preserve">the zuckerberg data meme is pretty funny but i think it s clear he s lore  not data     linkremoved </t>
  </si>
  <si>
    <t xml:space="preserve">u think   they censored me to many times for sticking up for r president against nasty liberals   hey zuck nite me    linkremoved </t>
  </si>
  <si>
    <t xml:space="preserve">just another day at the office of hell for donald trump  he secretly signed an executive order to openly persecute the most vulnerable americans  these folks are so busy surviving  they dont     linkremoved </t>
  </si>
  <si>
    <t xml:space="preserve"> usernameremoved   usernameremoved  just a guess  but probably on behalf of cambridge analytica  and by association  himself </t>
  </si>
  <si>
    <t xml:space="preserve">exactly
most elected officials do not understand technology  so  zuckerberg used this to avoid answering serious questions 
 facebook must be regulated
cc  usernameremoved   linkremoved </t>
  </si>
  <si>
    <t xml:space="preserve"> usernameremoved  just  deletefacebooknow   nothing offered by  usernameremoved  is worth when you have to give them </t>
  </si>
  <si>
    <t>so im watching the house hearing on zuckerberg and if im being completely honest he s not completely in the wrong or as much in the wrong that most people think</t>
  </si>
  <si>
    <t xml:space="preserve">diversity of thought is the real diversity  idiots he grumbled  as he closed his facebook feed  filled with fellow trump voters   briefly browsed breitbart  and then tuned into fox and friends at the usual time </t>
  </si>
  <si>
    <t xml:space="preserve">we love our customers  thank you bob brannan for your  fivestarreview  don t forget to follow us on  facebook for the latest news  tips and reviews   linkremoved   leakdetection  facebookreviews  linkremoved </t>
  </si>
  <si>
    <t xml:space="preserve">very important thread here  for so many reasons   linkremoved </t>
  </si>
  <si>
    <t xml:space="preserve">zuckerberg vows to step up facebook effort to block hate speech in myanmar  linkremoved   usernameremoved   linkremoved </t>
  </si>
  <si>
    <t xml:space="preserve">the  effect  linkremoved </t>
  </si>
  <si>
    <t xml:space="preserve"> usernameremoved   usernameremoved  i stopped using fb as soon as i learned that he sold his entire database   the  government  zero tolerance or trust in zuckerberg  littlefucker</t>
  </si>
  <si>
    <t xml:space="preserve">is facebook really changing  or just trimming its data haul    breitbart  linkremoved  via  usernameremoved </t>
  </si>
  <si>
    <t xml:space="preserve"> usernameremoved  zuckerberg hasn t been brutalized by anybody   he is the one brutalizing conservatives  selling information  denying free speech by sending folks to facebook jail   yet  he asks if we re ok viewing child pornography   that explains it all </t>
  </si>
  <si>
    <t>they want zuckerberg to answer yes or no  this world is not black or white  yes or no  to ask question where you only want   answer is manipulative   facebookdatabreach</t>
  </si>
  <si>
    <t xml:space="preserve"> usernameremoved  is spot on here  when you sign up for any social media site we should have to opt in to the info we share  zuckerberg did well both days  but theres definitely a need for    better understanding if technology by our public officials     more regulation around data  linkremoved </t>
  </si>
  <si>
    <t xml:space="preserve">a reminder facebook s problems are not over  linkremoved </t>
  </si>
  <si>
    <t xml:space="preserve">there is no such thing as hate speech 
why the fuck is facebook enforcing anything  isn t that why they have a fucking block feature 
if you re here and listening to me  it s because you choose to be  if you don t like it  tap on my name and choose block   linkremoved </t>
  </si>
  <si>
    <t xml:space="preserve">seeing these highlights from  mark zuckerberg trial are so cringy like who put these questions together   </t>
  </si>
  <si>
    <t>the latest good s stuff   linkremoved  thanks to  usernameremoved   usernameremoved   usernameremoved   ai  bigdata</t>
  </si>
  <si>
    <t xml:space="preserve">i wonder whether any of these congressman use facebook   linkremoved </t>
  </si>
  <si>
    <t xml:space="preserve">if there ever were evidence that our  politicians are clueless when it comes to technology   socialmedia and the significance of  privacy  this is it   facebook
 linkremoved </t>
  </si>
  <si>
    <t xml:space="preserve">everyones leaving  facebook   thewalkingdead and la  wow  end of an era  </t>
  </si>
  <si>
    <t>facebook and or abc deletes comments that are not flattering to the pro democratic post but not pro trump posts   facebook  zuckerberg</t>
  </si>
  <si>
    <t xml:space="preserve">what a day  time to open the wine   linkremoved </t>
  </si>
  <si>
    <t xml:space="preserve">all    things  markzuckerberg will follow up on for congress    linkremoved </t>
  </si>
  <si>
    <t xml:space="preserve">super thrilled that salon s  usernameremoved  gave a shout out to a post i wrote way back on why friendster died  it s always fun to check in with      me    linkremoved </t>
  </si>
  <si>
    <t xml:space="preserve"> usernameremoved  breaking  facebook has    ex obama and ex hillary clinton staffers in senior positions  linkremoved  via  usernameremoved   facebook  zuckenberg  obama  hillary  corruption</t>
  </si>
  <si>
    <t xml:space="preserve"> usernameremoved  wow thank you  usernameremoved  for bringing to light that obama and his team used fb with zuckerbergs knowledge and willingness to break fb rules  when will obama and his ppl as well as zuckerberg be held accountable                            usernameremoved </t>
  </si>
  <si>
    <t xml:space="preserve">yep  go read this   linkremoved </t>
  </si>
  <si>
    <t xml:space="preserve">mark zuckerberg testifies before human congress about various human matters   linkremoved </t>
  </si>
  <si>
    <t xml:space="preserve">it doesnt bother me that facebook took my data because it cant be that accurate since they think ive been pregnant since        linkremoved </t>
  </si>
  <si>
    <t xml:space="preserve">so yay   apparently my fb data wasnt stolen   heres how to tell about yours   linkremoved </t>
  </si>
  <si>
    <t xml:space="preserve">i can set filters on my xbox  internet  kids tablet     bruh      linkremoved </t>
  </si>
  <si>
    <t xml:space="preserve"> zuckerberg tells  gop lawmakers  facebook isn t biased against  conservatives
 linkremoved   linkremoved </t>
  </si>
  <si>
    <t xml:space="preserve"> usernameremoved  tell me again about cambridge analytica</t>
  </si>
  <si>
    <t xml:space="preserve">wait mark you forget to mention this connection in your testimony today 
 usernameremoved     hannity   facebook 
 linkremoved </t>
  </si>
  <si>
    <t xml:space="preserve">thats fucking disgusting  linkremoved </t>
  </si>
  <si>
    <t xml:space="preserve">is anyone surprised  zuckerberg was behind  instagram copying  snapchat s stories  linkremoved  via  usernameremoved </t>
  </si>
  <si>
    <t xml:space="preserve"> usernameremoved   usernameremoved  i can t actually read the article without paying money   i think when they were building this facility there was something on the news about it   linkremoved </t>
  </si>
  <si>
    <t xml:space="preserve">does this  zuckerberg crap mean they will make a sequel to the facebook movie </t>
  </si>
  <si>
    <t>mark zuckerberg s net worth  before and after facebook s privacy scandal    linkremoved   googlealerts</t>
  </si>
  <si>
    <t xml:space="preserve"> usernameremoved   usernameremoved  not me  i  deletefacebook</t>
  </si>
  <si>
    <t>i certainly support direct  amp  pointed questions to  zuckerberg but after seeing some of the  usernameremoved  questioning i find some of these reps downright rude  its unbecoming   zuckerberghearing</t>
  </si>
  <si>
    <t xml:space="preserve">zuckerberg is giving honest answers to the questions asked  facebook will improve their policies  amp  user settings  society is catching up to technology  you must assume that all devices channels are vulnerable </t>
  </si>
  <si>
    <t xml:space="preserve">facebook is backing away from the campaign to kill california s proposed privacy law  right after zuckerberg was grilled about its data collection practices  linkremoved  via  usernameremoved </t>
  </si>
  <si>
    <t xml:space="preserve">they should have made him swear in the he could be held liable for lying to or misleading congress   linkremoved </t>
  </si>
  <si>
    <t xml:space="preserve">let s do some real investigative reporting   trumpisright  truthbetold  lockthemup  clintoncrimefamily  flushthetoilet  linkremoved </t>
  </si>
  <si>
    <t>mark zuckerberg is a reptillian</t>
  </si>
  <si>
    <t>zuckerberg schooling old peeps</t>
  </si>
  <si>
    <t xml:space="preserve">the anatomy of a  data centric  business  infographic 
 analytics  digitalmarketing  bigdata  saas  dataviz  cloud  smm  linkremoved </t>
  </si>
  <si>
    <t xml:space="preserve">pencil neck geek needs to go live with bubba in the big house and see how privacy revealed is not good  linkremoved </t>
  </si>
  <si>
    <t xml:space="preserve">president donald j  trump is considering a plan that would require drug testing for food stamp recipients     linkremoved </t>
  </si>
  <si>
    <t xml:space="preserve"> usernameremoved  this is the face zuckerberg makes when his cerebral scanners are skimming your personal data </t>
  </si>
  <si>
    <t xml:space="preserve"> usernameremoved   usernameremoved  why because you support trump  damn i am coming closer and closer to close and delete my facebook account   if you go i go </t>
  </si>
  <si>
    <t xml:space="preserve">after listening to  usernameremoved  zuckerberg bs congress i was set to delete at     am            then i decided retool my thinking for now  there are so many trolls bots  im one sane voice  ive lessen my footprint but not shocked because of his links     linkremoved </t>
  </si>
  <si>
    <t xml:space="preserve"> usernameremoved   usernameremoved   usernameremoved   usernameremoved  i m sure it s just a coincidence that mark zuckerberg created facebook in his dorm room the same day the pentagon killed the lifelog program </t>
  </si>
  <si>
    <t xml:space="preserve"> usernameremoved  
got yr back ladiesnot going to let this guy get away with this crap  linkremoved </t>
  </si>
  <si>
    <t xml:space="preserve"> usernameremoved   usernameremoved   usernameremoved   linkremoved  yeah but would aunt esther and esther s raiders be proud of d amp s </t>
  </si>
  <si>
    <t xml:space="preserve"> hiring   big data  mi and advanced analytics architect
location    houston  united st  bigdata  bpamericas  developer  tweetmyjobs  jobseekers
 apply now   linkremoved   linkremoved </t>
  </si>
  <si>
    <t xml:space="preserve">frown and tilt head here   interesting peek into zuckerberg s cheat sheet for answering hill questions  gt  gt  gt    linkremoved </t>
  </si>
  <si>
    <t xml:space="preserve"> usernameremoved  one of my favorite exchanges was who is your competition    if mad at fb where do people go  linkremoved </t>
  </si>
  <si>
    <t xml:space="preserve">facebook signed a consent decree in      to better protect users  privacy that was hailed as a landmark  so why hasn t it been more effective   usernameremoved  explains  linkremoved  via  usernameremoved </t>
  </si>
  <si>
    <t xml:space="preserve">omg baaaaaaahaaaa  linkremoved </t>
  </si>
  <si>
    <t>how to delete everything facebook knows about you  linkremoved   smartnews</t>
  </si>
  <si>
    <t>south park episode about facebook zuckerberg on point  thats all folks</t>
  </si>
  <si>
    <t xml:space="preserve"> usernameremoved  no excuses  but what data from facebook would be detrimental to you if shared  birthdate  candy crush obsession  most shared data with advertisers is past and presumed behavior </t>
  </si>
  <si>
    <t xml:space="preserve">how hortonworks is weathering the big data markets shift away from hadoop   siliconangle  bigdata  linkremoved </t>
  </si>
  <si>
    <t xml:space="preserve">what an awful company with awful leadership   linkremoved </t>
  </si>
  <si>
    <t xml:space="preserve">in front of the cameras  mark zuckerberg avoids going viral  linkremoved  via  usernameremoved   gt   bospoli  mapoli  socialmedia  datamining  surveillancecapitalism  privacy  bigdata  bigbrother  usernameremoved   usernameremoved </t>
  </si>
  <si>
    <t>the latest rogers daily stuff   linkremoved  thanks to  usernameremoved   usernameremoved   usernameremoved   facebook  mothersday</t>
  </si>
  <si>
    <t xml:space="preserve">  usernameremoved   usernameremoved  sad commentary over a missed opportunity   linkremoved </t>
  </si>
  <si>
    <t>wow  usernameremoved  asking for terms of a sales contract between facebook and customers  huh   a little overreaching for privacy context   zuckerberg</t>
  </si>
  <si>
    <t xml:space="preserve"> usernameremoved   usernameremoved  mark  zuckerberg says his facebook data was included in the personal information sold to malicious third parties       does anybody believe that </t>
  </si>
  <si>
    <t xml:space="preserve">i m sure he wants to ingrain his intelligence into it    since it s also artificial   linkremoved </t>
  </si>
  <si>
    <t xml:space="preserve"> usernameremoved   usernameremoved  thank u   confronting biased  deceitful  arrogant  corrupt  egotistical     thinks he s above the law  zuckerberg
 markzuckerberg live
 markzuckerberg
 zuckerberghearings
 zuckunderoath
 zuckerberghearing
 zuckerberg live
 facebook
 facebookprivacy
 usernameremoved </t>
  </si>
  <si>
    <t xml:space="preserve">one of the most important things that i hope we ve all learned this week is that we need to make sure that we are electing representatives who are actually equipped to understand and address the challenges we face in      and beyond  linkremoved </t>
  </si>
  <si>
    <t xml:space="preserve"> joebiden delaware s crown jewel   linkremoved </t>
  </si>
  <si>
    <t>after zuckerberg answers yet another naive question by a us senator  marks attorney leans over  points to the senator and whispers  look  its trying to think  zuckerberg</t>
  </si>
  <si>
    <t xml:space="preserve">hell yeah  best part of the hearing   linkremoved </t>
  </si>
  <si>
    <t xml:space="preserve"> usernameremoved  i think  markzuckerberg 
just changed his name 
to mark suckerberg
way to  changetheworld
there harry houdini  
george orwell would be proud big brother   linkremoved </t>
  </si>
  <si>
    <t xml:space="preserve">gop hammers zuckerberg over diamond and silk facebook  error   linkremoved  via  usernameremoved  have they reversed this yet </t>
  </si>
  <si>
    <t xml:space="preserve">paul ryans decision  zuckerbergs testimony  and the thomases rightward drift  linkremoved </t>
  </si>
  <si>
    <t xml:space="preserve">by a solid three inches     linkremoved </t>
  </si>
  <si>
    <t xml:space="preserve"> usernameremoved   usernameremoved   zuckerberg is unsafe to the community</t>
  </si>
  <si>
    <t xml:space="preserve">heres the brain trust of advisers steering mark zuckerberg through this crisis  linkremoved </t>
  </si>
  <si>
    <t xml:space="preserve">ben sasse asks mark zuckerberg to define hate speech  it doesnt go well    linkremoved  via  usernameremoved </t>
  </si>
  <si>
    <t>wrote a cross platform facebook app to collect users data</t>
  </si>
  <si>
    <t xml:space="preserve">warning  disturbing content   linkremoved </t>
  </si>
  <si>
    <t xml:space="preserve">exactly   he could care less    he will continue to do exactly what he has been doinghes laughing all the way to the bank  linkremoved </t>
  </si>
  <si>
    <t xml:space="preserve"> usernameremoved  facebook is the data division of the democrat national committee </t>
  </si>
  <si>
    <t xml:space="preserve">perfection  
  linkremoved </t>
  </si>
  <si>
    <t xml:space="preserve"> usernameremoved  should watch this and prepare to similarly sit for questions about his actions 
mark zuckerberg just finished nearly    hours of questions from almost     lawmakers   cnn money  linkremoved </t>
  </si>
  <si>
    <t xml:space="preserve">prove me wrong  wwg wga  lifelog  facebook  linkremoved </t>
  </si>
  <si>
    <t xml:space="preserve"> usernameremoved  
on the   today  u were dead on about orin hatch   i watched the entire zuckerberg hearing yesterday   told my husband last night  that the  senator with best q amp a segment  was the oldest on the committee   hatch hit the nail on the head   he got it   lol</t>
  </si>
  <si>
    <t>the latest the red room podcast twin peaks daily   linkremoved  thanks to  usernameremoved   usernameremoved   usernameremoved   markzuckerberg  twinpeaks</t>
  </si>
  <si>
    <t xml:space="preserve"> usernameremoved 
zuckerberg facebook
personally  i don t believe the arrogant little shit  it s all about the money for him  he s been given many chances to get it straightened out  he failed again  regulate facebook  period 
watch him         at least he didn t laugh out loud   linkremoved </t>
  </si>
  <si>
    <t xml:space="preserve">again  mark zuckerberg is a    year old grown ass billionaire  father  husband and ceo of one of the worlds most powerful companies who is very aware of the world around him  his actions and the happenings of his corporation  hes been out of the dorm room a long time now   linkremoved </t>
  </si>
  <si>
    <t xml:space="preserve">it just keeps getting worse and worse   
 deletefacebook  deleteyourfacebookaccount  linkremoved </t>
  </si>
  <si>
    <t xml:space="preserve">what about all the other conservatives blacklisted by fb  what about the algorithm that has blocked conservative news from followers   linkremoved </t>
  </si>
  <si>
    <t xml:space="preserve">wow  time to  deletefacebooknow
i downloaded the information that facebook has on me  yikes   linkremoved </t>
  </si>
  <si>
    <t xml:space="preserve">her nail polish cute  linkremoved </t>
  </si>
  <si>
    <t xml:space="preserve">but the data that was looked at  do we know for sure it wasn t to find out who we actually find hot   linkremoved </t>
  </si>
  <si>
    <t xml:space="preserve">time is a flat circle  linkremoved </t>
  </si>
  <si>
    <t xml:space="preserve">what about conservative pages you have interfered with  that is not terrorism  linkremoved </t>
  </si>
  <si>
    <t xml:space="preserve">yeah exactly  all these representatives with a gmail account better pay attention that they are being targeted as well  duh    linkremoved </t>
  </si>
  <si>
    <t xml:space="preserve">def a monopoly  amp  they arent innovative either   they stole a page from microsofts playbook     linkremoved </t>
  </si>
  <si>
    <t xml:space="preserve"> usernameremoved  this weasel needs to go down   zuckerberg who is the dumb fuc  now    </t>
  </si>
  <si>
    <t xml:space="preserve">mark zuckerberg really did amazing at his congressional hearing and im proud of him  i actually love him </t>
  </si>
  <si>
    <t xml:space="preserve">he sounded as if he had broken a vase  not a democracy  brilliant analysis from   usernameremoved  on   markzuckerberg s testimony   facebook 
members of congress cant possibly regulate facebook  they dont understand it   linkremoved </t>
  </si>
  <si>
    <t>the latest the serge rubinstein daily   linkremoved  thanks to  usernameremoved   usernameremoved   bigdata</t>
  </si>
  <si>
    <t xml:space="preserve">nobody else liked zuckerberg s testimony  but the stock market was impressed 
 linkremoved   linkremoved </t>
  </si>
  <si>
    <t>senator question  what s unsafe about two black women supporting president trump   linkremoved   facebook</t>
  </si>
  <si>
    <t xml:space="preserve">theyre called cookies  most websites use them   linkremoved </t>
  </si>
  <si>
    <t xml:space="preserve">if i was zuckerberg i would shut it down and take my game elsewhere   linkremoved </t>
  </si>
  <si>
    <t xml:space="preserve">my fellow christians you need to wake up  facebook is not your friend  they think you have  christianpriveledge even though christian it is the most persecuted faith globally  plz get off the fb band wagon already it s a sinking satanic ship   linkremoved </t>
  </si>
  <si>
    <t xml:space="preserve">we recently filed a criminal complaint against cambridge analytica  steve bannon  and the trump campaign 
 linkremoved </t>
  </si>
  <si>
    <t xml:space="preserve">on podcast  about       facebook users believed to have had their messages accessed via permissions they gave personality quiz app used by cambridge university researcher in cooperation with  cambridgeanalytica   socialmediawoes  cybersecurity  infosec  linkremoved </t>
  </si>
  <si>
    <t xml:space="preserve"> usernameremoved  facebook has    ex obama and ex hillary clinton staffers in senior positions  linkremoved  via  usernameremoved   facebook  zuckenberg  obama  hillary  corruption</t>
  </si>
  <si>
    <t xml:space="preserve">watch both days of facebook ceo mark  zuckerberg testifying before congress 
 linkremoved </t>
  </si>
  <si>
    <t xml:space="preserve">it worked for obama   linkremoved </t>
  </si>
  <si>
    <t xml:space="preserve">lawmaker turns on zuckerberg   as ceo you didn t know a lot of facts   linkremoved   usernameremoved </t>
  </si>
  <si>
    <t xml:space="preserve">hah   this is priceless  
the  zuckerberg testimony  a poem  linkremoved </t>
  </si>
  <si>
    <t xml:space="preserve"> usernameremoved   usernameremoved  why blame facebook when your own ma government cannot handle private data safely </t>
  </si>
  <si>
    <t xml:space="preserve">whatever the verdict comes out to be you ve got learn from this man how to keep calm when the whole damn world is falling down on you   linkremoved </t>
  </si>
  <si>
    <t xml:space="preserve">shorter zuckerberg  yes  we censor conservatives on facebook  is that wrong </t>
  </si>
  <si>
    <t xml:space="preserve">facebook is a spy company plain and simple  we cant trust zuckerberg  facebook wont stop spying because thats what it was created to do   linkremoved </t>
  </si>
  <si>
    <t xml:space="preserve">butt boost for  usernameremoved  mark zuckerberg  linkremoved </t>
  </si>
  <si>
    <t>while they ve got zuckerberg out in public someone needs to ask him why he had to add pokes to facebook because honestly what even is that</t>
  </si>
  <si>
    <t xml:space="preserve">top story    takeaways from day   of mark zuckerbergs congressional testimony   linkremoved  see more  linkremoved </t>
  </si>
  <si>
    <t>i dont understand 
how do you think you can scroll through old messages if facebook doesnt keep that data somewhere 
yall stupid</t>
  </si>
  <si>
    <t xml:space="preserve">most people understand  tellietubby looking  zuckerberg has got deep enough pockets to pay off these  corrupt  politicians to say anything   paidoff
rep  chris collins praises mark zuckerberg   you truly are doing good   linkremoved </t>
  </si>
  <si>
    <t xml:space="preserve"> usernameremoved  lol i can tell you this senator  one look at young zuckerberg  screams liberal  the young man s outward appearence  his actions  amp  mannerisms  scream liberal dem  he lacks candor and as such  he is not to be trusted  at all </t>
  </si>
  <si>
    <t xml:space="preserve">shiiiiiiiiiiiiiiit that man sitting on his wallet  usernameremoved   linkremoved </t>
  </si>
  <si>
    <t xml:space="preserve">mz is a snake   linkremoved </t>
  </si>
  <si>
    <t xml:space="preserve">retested without further comment      linkremoved </t>
  </si>
  <si>
    <t xml:space="preserve">zuckerberg and the terrible  horrible  no good  very bad apologies  linkremoved   linkremoved </t>
  </si>
  <si>
    <t xml:space="preserve">when has that ever stopped them before   linkremoved </t>
  </si>
  <si>
    <t xml:space="preserve"> usernameremoved  im not on fb either  no way i would support zuckerbergs company   linkremoved </t>
  </si>
  <si>
    <t xml:space="preserve">love it    and guess what  zuckerberg   facecrap blocked this wonderful message    go pound sand  mark    while other athletes boycott white house  alabama football player invites trump to join team in prayer    linkremoved </t>
  </si>
  <si>
    <t xml:space="preserve">zuckerberg is a con man  linkremoved </t>
  </si>
  <si>
    <t xml:space="preserve">out with the old and in with the new  sometimes you need a big change to help uplift your spirits  
i come to you  no hassel  no stress  big time saving perks 
 instagram  facebook  myottawa  ottcity  mobilehairdresser  newyou
 ott  haircut
 haircolour  hairstyle  linkremoved </t>
  </si>
  <si>
    <t xml:space="preserve">does anyone else think that zuckerberg looks like a cyborg  in the clips from the fake congressional hearings 
even his movements  when taking a sip of water  look very eerie  
 qanon  greatawakening  maga  usernameremoved   usernameremoved   linkremoved </t>
  </si>
  <si>
    <t xml:space="preserve">back firing mark zuckerberg is just defeating the purpose  you chose to sign up for facebook  you chose to tick the t amp c boxes without fucking reading it for sure  you chose to allow the app s inter platform accesses  amp  notifications </t>
  </si>
  <si>
    <t xml:space="preserve"> usernameremoved   usernameremoved  yes  cambridge analytica is a scapegoat  why facebook did not file any law suit against ca when they first came to know about it   years back </t>
  </si>
  <si>
    <t xml:space="preserve">mark zuckerberg is not given a fair chance  how can respond when you stop him every time he tries to speak  he is not the monarch of facebook  he is just the face  no pun intended </t>
  </si>
  <si>
    <t xml:space="preserve"> usernameremoved   usernameremoved  i m ready to accept zuckerbergs apology if he pays me back what he earned from the use of my data   seems fair </t>
  </si>
  <si>
    <t xml:space="preserve">things you didn t know you needed   linkremoved </t>
  </si>
  <si>
    <t xml:space="preserve">mark zuckerberg   we don t think what we are doing is censoring speech    breitbart  linkremoved  bull shit   </t>
  </si>
  <si>
    <t xml:space="preserve">not sure why everyone is riled up about  usernameremoved  privacy and concerns with  cambridgeanalytics data collection     they  should have listened to their legal expert  nd cousin and copy pasted the crazy legal notice every six months when it made the rounds in timelines   linkremoved </t>
  </si>
  <si>
    <t>mark  zuckerberg testimony  day   brings tougher questioning  linkremoved   usernameremoved   deletefacebook</t>
  </si>
  <si>
    <t xml:space="preserve">yo but if wanna talk a dope soundtrack  trent did a stellar job on the social network   linkremoved </t>
  </si>
  <si>
    <t xml:space="preserve">zuckerberg says regulation inevitable  linkremoved  via  usernameremoved </t>
  </si>
  <si>
    <t xml:space="preserve">if we can t clearly define hate speech  in a way that is definitive  then consider not attempting to control it  otherwise  you have a vague rule that becomes randomly enforced against vague groups of people without clear explanations why one is justified but not the other   linkremoved </t>
  </si>
  <si>
    <t xml:space="preserve">sorry we censored you  zuckerberg tells diamond and silk  linkremoved  via  linkremoved </t>
  </si>
  <si>
    <t xml:space="preserve">i think im slowly becoming a huge mark zuckerberg fan  
   hes obviously a robot
   if youve been listening to his statements hes making congress look stupid </t>
  </si>
  <si>
    <t xml:space="preserve"> usernameremoved   usernameremoved  he wasn t there until possibly  now  he wasn t that close to trump but with this new info on cambridge analytica  he may just be on the flip board </t>
  </si>
  <si>
    <t xml:space="preserve"> qanon    thegreatawakening   itshappening   usernameremoved  
 deepstate  exposed     wethepeople are taking our country back    
  linkremoved </t>
  </si>
  <si>
    <t xml:space="preserve"> usernameremoved  sir  zuckerberg lied to you diamond  amp  silk were not contacted regarding their page  check out their twitter page</t>
  </si>
  <si>
    <t xml:space="preserve">with facebook in the hot seat and large scale data breaches happening left and right  now is the time for action  enhance your internet security and get up to date on how to stay safe in the age of information   linkremoved </t>
  </si>
  <si>
    <t xml:space="preserve">very interesting  linkremoved </t>
  </si>
  <si>
    <t xml:space="preserve"> usernameremoved  zuckerberg at the hearings    linkremoved </t>
  </si>
  <si>
    <t xml:space="preserve">so we re supposed to pay facebook for our privacy      moronic
they should pay us for our info z got rich on  linkremoved </t>
  </si>
  <si>
    <t xml:space="preserve">this is probably the photo that got  usernameremoved  kicked off  zuckerberg lib topia  but we love these ladies  do you  rt   yes   linkremoved </t>
  </si>
  <si>
    <t xml:space="preserve"> usernameremoved  what about cambridge analytica 
how does that fit into his scheme  does bannon think firing mueller will make all of his problems suddenly go away  poof </t>
  </si>
  <si>
    <t xml:space="preserve"> usernameremoved  useful tips for dangerous readers   linkremoved </t>
  </si>
  <si>
    <t xml:space="preserve"> usernameremoved   usernameremoved  also  when i get into my car google maps tells me how many minutes do my destination   which is determined by the day time and all the data points they have on my standard life activities  that is way scarier to me then the facebook issue  what do you guys think </t>
  </si>
  <si>
    <t xml:space="preserve">like i said  sell out   a pictures worth a thousand words   zuck looks very frightened here     linkremoved </t>
  </si>
  <si>
    <t xml:space="preserve">nicely done by the congresswoman  linkremoved </t>
  </si>
  <si>
    <t>poll  paul ryan leaving  michael cohen and access hollywood tape  rod rosenstein  john boehner  scott pruitt  diamond and silk  should president trump fire robert mueller   maga  theresistance  trumprussia  protectmueller   hannity  maddow  wednesdaywisdom  zuckerberg</t>
  </si>
  <si>
    <t xml:space="preserve">and slime slug james comey calls our sitting potus a crime boss  this slug pos really needs to sell that pos book he will start pushing on tour  how can we the people ever trust again the crooked fbi   dismantle the fbi now   linkremoved </t>
  </si>
  <si>
    <t xml:space="preserve">i luv him   linkremoved </t>
  </si>
  <si>
    <t xml:space="preserve">does anyone care   don henley  is this dirty laundry  too much news   linkremoved </t>
  </si>
  <si>
    <t xml:space="preserve"> lifelog   facebook
maybe we should start having a real discussion about  internetbillofrights
and the right to  private un stored information  linkremoved </t>
  </si>
  <si>
    <t xml:space="preserve">how about that hacked server to fbi  linkremoved </t>
  </si>
  <si>
    <t xml:space="preserve"> markzuckerberg dropped a billion dollar bill under the table while digging out a  jollyrancher while testifying   kushner found it later when he was down there looking for his testicles 
 trump  amp   ivanka keep one each   sometimes they hide  em as a prank 
 resistance  noballs  linkremoved </t>
  </si>
  <si>
    <t xml:space="preserve">all the data faceook has on you and how to get it   linkremoved </t>
  </si>
  <si>
    <t xml:space="preserve">lol      nerds  trekkies  zuckerberghearing  zuckerberg 
thanks for sharing  usernameremoved   linkremoved </t>
  </si>
  <si>
    <t xml:space="preserve">day two  the best and worst of zuckerberg vs  congress  linkremoved   linkremoved </t>
  </si>
  <si>
    <t>facebook is an ad platform  all advertisers use marketing tactics  amp  test responses  this is their job  only one campaign surreptitiously targeted user data and then purposefully used misogynistic and racist themes to get voters</t>
  </si>
  <si>
    <t xml:space="preserve"> usernameremoved  if you have a facebook account you are making zuckerberg s active bias possible  delete your account </t>
  </si>
  <si>
    <t xml:space="preserve">so i cant disclose in public the things that happened yesterday in the shadow of the zuckerberg hearing but believe you me the tech industry did many shitty things yesterday and got zero media attention because of zuckerberg </t>
  </si>
  <si>
    <t xml:space="preserve"> usernameremoved   usernameremoved  facebook is a ceea operation  the very day the spooks shut down a data collection operation     facebook went online</t>
  </si>
  <si>
    <t xml:space="preserve">lmfaooo sure  linkremoved </t>
  </si>
  <si>
    <t xml:space="preserve">must read for marketers from  usernameremoved 
 linkremoved </t>
  </si>
  <si>
    <t xml:space="preserve">every time zuckerberg leads off an answer with  senator what he really means is  for fucks sake  are you seriously serious </t>
  </si>
  <si>
    <t xml:space="preserve">this facebook lurker   someone who rarely posts   downloaded his facebook data  this is what they have on him  omg
 linkremoved   linkremoved </t>
  </si>
  <si>
    <t xml:space="preserve">for  congress  especially   tedcruz 
did  facebook  ceo  markzuckerberg attack  amp   censor  diamondandsilk because he is a  racist  or because he hates  trump  or both 
 zuckerberg  hatesblackpeople
 linkremoved 
 unsafecontent
 welovetrump
 welovediamondandsilk  linkremoved </t>
  </si>
  <si>
    <t xml:space="preserve">the zuckerberg circus this past   days is a great reminder that there is little that will get congress foaming at the mouth like an opportunity to juxtapose themselves against someone less liked by constituents than they are </t>
  </si>
  <si>
    <t xml:space="preserve">but when do we get to hear wark zuckerbergs side of the story   linkremoved </t>
  </si>
  <si>
    <t xml:space="preserve"> usernameremoved  when i joined facebook in      i figured i was giving up my privacy   social media is just that   how could people not realize that   serious question </t>
  </si>
  <si>
    <t xml:space="preserve"> usernameremoved  im going by look  look at mark zuckerberg vacant ass face and tell me he doesnt look like his name is  crunchythomas </t>
  </si>
  <si>
    <t>shoutout to all the companies that emailed me today announcing that they have voluntarily updated their privacy policies after seeing zuckerberg in the hot seat</t>
  </si>
  <si>
    <t xml:space="preserve">whatever you think of mark zuckerberg  pretending hes anything other than an adult doesnt make your case stronger   linkremoved </t>
  </si>
  <si>
    <t xml:space="preserve">important information
please read
this was zuckermans apology tour
action on outside regulations are
immediately necessary along with
severe consequences if facebook 
doesnt follow thru  linkremoved </t>
  </si>
  <si>
    <t xml:space="preserve">sen   usernameremoved  is right on point   linkremoved </t>
  </si>
  <si>
    <t xml:space="preserve">mark zuckerberg is either ignorant or deliberately misleading congress  smartnews not good news   linkremoved </t>
  </si>
  <si>
    <t xml:space="preserve">both houses of congress get   minutes to ask zuckerberg the same questions for   days and get the same answers  sounds about right for our government    minutes of work for a full time pay check </t>
  </si>
  <si>
    <t>its so funny to me that old people will talk shit about mark zuckerberg on facebook</t>
  </si>
  <si>
    <t xml:space="preserve">exactly   there s a lot more to an apology to make it real    read apology   except   at www   linkremoved   linkremoved </t>
  </si>
  <si>
    <t xml:space="preserve">zuckerberg owns or clones most of the   social apps he cites as competition  linkremoved   facebook  socialmedia  linkremoved </t>
  </si>
  <si>
    <t xml:space="preserve">what do google  facebook  and twitter have in common 
not you best interest
 qanon 
 wwgowga 
 thegreatawakening 
 greatawakening 
 facebookgate 
 zuckerberghearing 
 zuckerberg 
 snowden 
 usernameremoved   usernameremoved   linkremoved </t>
  </si>
  <si>
    <t xml:space="preserve">they sure to make a lot of mistakes  usernameremoved   bigots   civilrights  discrimination  linkremoved </t>
  </si>
  <si>
    <t xml:space="preserve">facebook data privacy fallout likely to drive ad rates up   via  usernameremoved   linkremoved   linkremoved </t>
  </si>
  <si>
    <t xml:space="preserve">gdpr is more important than ever  the cambridge analytica facebook meltdown
 linkremoved 
 cybersecurity  security  infosec  linkremoved </t>
  </si>
  <si>
    <t xml:space="preserve">more  qanon  facebook  linkremoved </t>
  </si>
  <si>
    <t>thanks  usernameremoved  i just spent an hour of my life watching mark zuckerberg videos and am now convinced he is a robot</t>
  </si>
  <si>
    <t>remember tom from myspace not once deleted a single one of our posts or kicked us off  he gave us everything and we turned our back on him for a mark
 markzuckerberg</t>
  </si>
  <si>
    <t>mark zuckerberg is most definitely a lizard</t>
  </si>
  <si>
    <t xml:space="preserve">means  zuckerberg actually  salzberg  
 i collect internet data on non users   linkremoved </t>
  </si>
  <si>
    <t xml:space="preserve">mark zuckerberg gets a boost from seat cushion as he testifies before congress  linkremoved </t>
  </si>
  <si>
    <t xml:space="preserve">mark zuckerberg played the victim but no one was moved  would you rent a car from a stranger   google working to get rid of spam calls  linkremoved </t>
  </si>
  <si>
    <t xml:space="preserve">a white guy shuts down   black women from speaking because they don t say what white liberals want them to say so not one news outlet has called him a racist  if he was a republican there would be a march in washington dc right now   linkremoved </t>
  </si>
  <si>
    <t xml:space="preserve">this is my favorite post of the day and perhaps of all time   linkremoved </t>
  </si>
  <si>
    <t xml:space="preserve">bright spot  facebook is at least letting you know they re tracking every click  retaining most of it and delivering much of it to advertisers  the openness is refreshing   the data grab and tracking  not so much </t>
  </si>
  <si>
    <t xml:space="preserve">facebook retains more data than we think 
 linkremoved </t>
  </si>
  <si>
    <t xml:space="preserve">quote of the day  the zuckerberg testimony is like watching a millennial explain how to program a vcr under oath </t>
  </si>
  <si>
    <t xml:space="preserve">so is the government but not many complain   linkremoved </t>
  </si>
  <si>
    <t xml:space="preserve"> usernameremoved   usernameremoved   usernameremoved   usernameremoved   usernameremoved   usernameremoved   usernameremoved   usernameremoved   usernameremoved   usernameremoved   usernameremoved  lets settle for saying that  usernameremoved  is just clueless </t>
  </si>
  <si>
    <t xml:space="preserve">mark zuckerberg testifying in front of congress is a huge identifier as to how tech and social media really impacts society and democracy  i am watching with a careful eye   linkremoved </t>
  </si>
  <si>
    <t xml:space="preserve">i wonder how  zuckerberg likes his private information being shared against his will   irony
 q  qanon  releasethevideo  redpill  followthewhiterabbit  thestormisuponus  thestormishere  kag  maga  usernameremoved   wwg wga  greatawakening  growthenetwork  linkremoved </t>
  </si>
  <si>
    <t xml:space="preserve"> usernameremoved  lolololol crunchy thomas doesn t sound remotely like mark zuckerberg </t>
  </si>
  <si>
    <t xml:space="preserve"> usernameremoved  there is genuine fear in that writing and they are scrambling to get their ducks in a row but not so different here as well  zuckerberg is up on the carpet explaining company oversights to the governing powers and they want answers no bs</t>
  </si>
  <si>
    <t xml:space="preserve">should  but wont happen six questions members of congress should ask zuckerberg  linkremoved  via  usernameremoved </t>
  </si>
  <si>
    <t xml:space="preserve"> markzuckerberg had balls to continue to take questions when he s being put on the spot for negative alogations  respect</t>
  </si>
  <si>
    <t xml:space="preserve">in the wake of the facebook dust up and the importance of data protection   why doesn t the congress look at adopting something similar to gdpr  these hearings proved very little   and i do know that facebook  a multi natl company  will have to adhere to the european reg </t>
  </si>
  <si>
    <t xml:space="preserve">dang it   linkremoved </t>
  </si>
  <si>
    <t xml:space="preserve">i wish theyd leave mark zuckerberg  they dont grill the potus but they grill that poor dude </t>
  </si>
  <si>
    <t xml:space="preserve">three levels of  blockchain   infographic    usernameremoved  mt fintech  ai  iot  bigdata  dataviz  saas  smm  usernameremoved   cryptocurrency  digital  disruption  cybersecurity  tech  cloud  usernameremoved  v   usernameremoved   linkremoved </t>
  </si>
  <si>
    <t xml:space="preserve">zuckerberg  sandberg  et al need to be held accountable for their failure as leaders of facebook  but good lord this meme is a pretty fair  also hilarious  representation of how uninformed our congress seems to be about basic technology   linkremoved </t>
  </si>
  <si>
    <t xml:space="preserve">pressed delete on my facebook account   gojetsgo  and maybe i should continue working on my  elixirlang opengl gui  film at    </t>
  </si>
  <si>
    <t xml:space="preserve">yyyep  i m done   markzuckerberg  linkremoved </t>
  </si>
  <si>
    <t xml:space="preserve">catching up  a good overview of mark zuckerbergs testimony to congress    linkremoved </t>
  </si>
  <si>
    <t xml:space="preserve"> usernameremoved  the cia created mark zuckerberg via mk ultra and made it appear like he wrote the codes to create facebook   mark zuckerberg is a computer human hybrid </t>
  </si>
  <si>
    <t xml:space="preserve">this is why we can t have nice things 
 qanon  usernameremoved   usernameremoved   greatawakening  deletefacebook  deepstate  clowns  linkremoved </t>
  </si>
  <si>
    <t>every time i see zuckerberg taking a sip i get thirsty</t>
  </si>
  <si>
    <t xml:space="preserve">mr  zuckerberg  when did you invent instant messenger   linkremoved </t>
  </si>
  <si>
    <t xml:space="preserve">he s a clown  linkremoved </t>
  </si>
  <si>
    <t xml:space="preserve">welcome to the club i hadn t used facebook since       and did not miss it
my account is now deleted  linkremoved </t>
  </si>
  <si>
    <t xml:space="preserve">here s how you can download all your archived data on facebook  linkremoved   linkremoved </t>
  </si>
  <si>
    <t xml:space="preserve">why wasn t he under oath   so he could lie through his teeth and get away with it    linkremoved </t>
  </si>
  <si>
    <t xml:space="preserve">illinois politicians  usernameremoved   amp  rep   usernameremoved  grill zuckerberg during facebook hearings  linkremoved </t>
  </si>
  <si>
    <t xml:space="preserve">liberals never think that s what they re doing  liberals hate   a rights  except for  fakenews activist  reporters defending criticism of the president 
mark zuckerberg   we don t think what we are doing is censoring speech    breitbart  linkremoved  via  usernameremoved </t>
  </si>
  <si>
    <t xml:space="preserve">everytime he was asked about target conservatives he tried to tie them into terrorism  he knows exactly what fb is doing  amp  how his subjective logs work   linkremoved </t>
  </si>
  <si>
    <t xml:space="preserve"> usernameremoved   usernameremoved   usernameremoved  mr  trump  i am asking as a voter  i challage you to go on  usernameremoved  for a interview  and answer all questions asked with the truth    there was a question on facebook  would donald trump do a interview   here is your chance  what say you</t>
  </si>
  <si>
    <t xml:space="preserve">goodbye facebook  for real this time    deletefacebook  linkremoved </t>
  </si>
  <si>
    <t xml:space="preserve">for normal people its death that end our journey  for mark zuckerberg it is returning to the main frame </t>
  </si>
  <si>
    <t xml:space="preserve">verbatim   your user agreement sucks   congress grills zuckerberg  linkremoved   linkremoved </t>
  </si>
  <si>
    <t xml:space="preserve">love  usernameremoved  
james woods destroys mark zuckerberg and the corrupt u s  senators  linkremoved  via  usernameremoved </t>
  </si>
  <si>
    <t xml:space="preserve"> usernameremoved   usernameremoved  so  zuckerberg is merely a puppet of deep state  in public mz is founder of  fb but fb   spy machine created  amp  run by  deepstate behind the scene  fb is spying on not only american but other countries it reaches  qanon  maga  greatawakening  hrcvideo  oigreport  wwg wga  moab</t>
  </si>
  <si>
    <t xml:space="preserve">mark zuckerberg was sent from the future to build the skynet  should i use was sent or will be sent or is sent </t>
  </si>
  <si>
    <t xml:space="preserve"> usernameremoved  nails it re fb  the truth is we cant have it both ways  we cant say that were able to change the world and then pretend its not our fault when we do   linkremoved </t>
  </si>
  <si>
    <t>finally was able to delete my facebook account   deletefacebook</t>
  </si>
  <si>
    <t xml:space="preserve">  usernameremoved   d md  accuses  zuckerberg of being in the tank for  usernameremoved   linkremoved   lifestyle via  usernameremoved </t>
  </si>
  <si>
    <t xml:space="preserve"> qanon  qanon  usernameremoved   usernameremoved  vs not so fast  bluetored  just sent out an email to    volunteers into these states   in   mo   mt   nd   amp   wv with treason by  obama  markzuckerberg  hillary we rigged      election not russia not ads just us  linkremoved </t>
  </si>
  <si>
    <t xml:space="preserve">facebook isn t  free  when the cost is your data  and zuckerberg knows it  imore   the    iphone  ipad  and ipod touch blog   linkremoved   linkremoved </t>
  </si>
  <si>
    <t xml:space="preserve"> usernameremoved   usernameremoved   usernameremoved   usernameremoved  facebook is not a gop ally  they were willingly giving up our personal information to cambridge analytica  when the obama campaign used it to win the      presidential election </t>
  </si>
  <si>
    <t xml:space="preserve">according to zuck fb only censors terrorism    is the goal to equate conservatives with terrorism      linkremoved </t>
  </si>
  <si>
    <t xml:space="preserve"> zuckerberg gets hammered    johnburk  americansavage  privacymatters  safety  facebook
 linkremoved </t>
  </si>
  <si>
    <t xml:space="preserve">republican lawmakers continue to grill mark zuckerberg about censoring two conservative vloggers diamond  amp  silk  linkremoved  via  usernameremoved </t>
  </si>
  <si>
    <t xml:space="preserve">facebook overhauls privacy settings amid data breach outcry    linkremoved </t>
  </si>
  <si>
    <t>for everyone freaking about facebook data  wait until you hear how much credit bureaus know about you  how little power you have to opt out  and how much money they make from selling your info   experian  equifax  transunion</t>
  </si>
  <si>
    <t xml:space="preserve">i might be a little late to the party here  but someone pointed out that mark zuckerberg looks a little like h  p  lovecraft and now i can t unsee it   linkremoved </t>
  </si>
  <si>
    <t xml:space="preserve">and still you do nothing about student loan reform  linkremoved </t>
  </si>
  <si>
    <t xml:space="preserve">trust diminished  eu lambastes facebook for lackluster response to data scandal    linkremoved </t>
  </si>
  <si>
    <t xml:space="preserve"> zuckerberg  admits own data obtained by cambridge analytica  linkremoved  via  usernameremoved </t>
  </si>
  <si>
    <t xml:space="preserve"> usernameremoved   i meant it as a compliment  in the case of asking mark zuckerberg questions about fb</t>
  </si>
  <si>
    <t xml:space="preserve">ok we will ramp up our sista in for  usernameremoved   usernameremoved  sooo get them off your hit list we want our notifications now  conservatives are not unsafe   and why did you have to sit on a big boy cushion   linkremoved </t>
  </si>
  <si>
    <t xml:space="preserve"> usernameremoved  zuckerberg could have stopped after the first three words  we dont think</t>
  </si>
  <si>
    <t xml:space="preserve">my own boycott is working  we used to spend several thousand a yr going to movies  i donate it to conservative candidates now   maga  boycottfacebook  boycotthollywood  maga  usernameremoved   usernameremoved   usernameremoved   linkremoved </t>
  </si>
  <si>
    <t xml:space="preserve">kind of like you idiots who want guns banned but dont know what youre talking about  sucks doesnt it  linkremoved </t>
  </si>
  <si>
    <t xml:space="preserve"> usernameremoved  same here  fb is off as well  lil  like a ghost town  just the wind howlin    btw  mr  facebook aka  data    linkremoved </t>
  </si>
  <si>
    <t xml:space="preserve"> usernameremoved   usernameremoved   usernameremoved   usernameremoved  because they boil the piss of losers like you  and you 
oh and the irony quotient in the zuckerberg decree shows up exactly how deluded you liberal fruits are 
always a good look  </t>
  </si>
  <si>
    <t xml:space="preserve">this is a huge deal  budget deficits disappeared in the mid   s when the law was passed  obama ordered hhs to ignore it for   years   linkremoved </t>
  </si>
  <si>
    <t xml:space="preserve">watch  day    mark zuckerberg grilled on capitol hillfacebook ceo faces criticism for abusing user data and violating privacy
 linkremoved   linkremoved </t>
  </si>
  <si>
    <t xml:space="preserve">omg this is hilarious  wow   linkremoved </t>
  </si>
  <si>
    <t xml:space="preserve"> usernameremoved   usernameremoved   usernameremoved  i knew it  fbi was using  facebook to spy  facebookspies  facebooklies</t>
  </si>
  <si>
    <t xml:space="preserve">they should have asked him about  lifelog   darpa   zuckerberg   facebookspyprogram   usernameremoved   maga   endthefed   cnnfakenews   boycottcnn   boycottnbc   boycottcbs   obamagate   qanon   usernameremoved   witchhunt   facebookgate   linkremoved </t>
  </si>
  <si>
    <t xml:space="preserve"> taxads heres how much facebook donated to every lawmaker questioning mark zuckerberg according to data from  usernameremoved   linkremoved  via  usernameremoved   ourrevolution  mnleg  mngov</t>
  </si>
  <si>
    <t>honestly  if zuckerberg can live his life with that haircut and still be out here making millions then i need to stand unapologetically in my own truth  frfr</t>
  </si>
  <si>
    <t xml:space="preserve"> usernameremoved   usernameremoved   usernameremoved   usernameremoved   usernameremoved   usernameremoved   usernameremoved   usernameremoved   usernameremoved   usernameremoved   usernameremoved  hes just trying to deflect that cambridge analytica stank off of him </t>
  </si>
  <si>
    <t xml:space="preserve">one expensive technology     course for our nation s senior citizen senators   linkremoved </t>
  </si>
  <si>
    <t xml:space="preserve">while were at it mookster 
why dont you talk hilly into releasing them        emails she claims she lost  but actually erased  bleachbit   amp  destroyed with hammers  
most corrupt campaign in history that squandered a whopping     billion dollars  amp  still lost    linkremoved </t>
  </si>
  <si>
    <t>honestly i know how zuckerberg feels those hearings look like a  usernameremoved  broadcast of me trying to explain to my grandmother how her kindle works</t>
  </si>
  <si>
    <t xml:space="preserve">congressman warns zuckerberg to brace himself  then whips out best show and tell ever   diamondandsilk  linkremoved </t>
  </si>
  <si>
    <t xml:space="preserve"> usernameremoved   zuckerberg  lies  lies and more lies  linkremoved </t>
  </si>
  <si>
    <t xml:space="preserve">the us government grilling anyone about invasion of privacy and inappropriate data collection is the height of hypocrisy    usernameremoved   usernameremoved </t>
  </si>
  <si>
    <t xml:space="preserve">congress  you own da internets right   how come deres bad stuff up in there  cantcha put a stop to em  yous got da power to turn em off  why dontcha 
zuckerberg  no  i dont own the internet  
 zuckerberg  facebookhearing  linkremoved </t>
  </si>
  <si>
    <t>that gif of mark zuckerberg saying senator  we run ads is deeply unsettling</t>
  </si>
  <si>
    <t xml:space="preserve"> usernameremoved  i thought the privacy invasion was from accessing your device when you use facebook   not what u post  i only use twitter and that is really   news </t>
  </si>
  <si>
    <t xml:space="preserve">same old race card used on reagan  fake news is why some blacks think president trump is racist 
 fakenewsmedia  fakenews    medialies  linkremoved   linkremoved </t>
  </si>
  <si>
    <t xml:space="preserve">they were able to ingest the entire social network of the u s     she said  go to       in this video  so much for settings and privacy  now tell me again what cambridge analytica did in      again   linkremoved </t>
  </si>
  <si>
    <t xml:space="preserve"> usernameremoved  black metal cats  zuckerberg edition   linkremoved </t>
  </si>
  <si>
    <t>between   minutes report on cyber attacks on democracy and this questioning of zuckerberg  it is time for a change from the old guard to people who actually understand technology</t>
  </si>
  <si>
    <t xml:space="preserve">proof that facebook willingly gave the obama campaign full access to their data   linkremoved </t>
  </si>
  <si>
    <t xml:space="preserve">he s no genius   if you want  you can google to see if he was sued for stealing facebook   he can t even pronounce data correctly   and why are there never  ever  photos on the internet of him with his wife    since their wedding   why isn t she there supporting him   linkremoved </t>
  </si>
  <si>
    <t xml:space="preserve"> usernameremoved   usernameremoved   usernameremoved  braking news  zuckerberg withdraws his offer to publicly testify  he came down with a bad code overnight  cough  cough
the deeper the zuckerberg monopoly digs into our psyche the more valuable the data points scraped from our minds becomes
it makes us better  manchuriancandidates  linkremoved </t>
  </si>
  <si>
    <t xml:space="preserve"> usernameremoved   usernameremoved   usernameremoved  facebook doesnt deserve diamond and silk  just delete facebook  not worth it    they cant be trusted </t>
  </si>
  <si>
    <t xml:space="preserve">dump  facebook if your want to protect your privacy 
 linkremoved </t>
  </si>
  <si>
    <t xml:space="preserve">who the heck is zuckerberg to determine what is fake news  amp  misinformation   realitybites  linkremoved </t>
  </si>
  <si>
    <t xml:space="preserve">another example of suppressing conservatism   linkremoved </t>
  </si>
  <si>
    <t xml:space="preserve"> hannity 
coincidence  yeah right 
b  m  linkremoved </t>
  </si>
  <si>
    <t>facebook collects biometric facial data without users explicit opt in consent   linkremoved  via  usernameremoved   biometrics  biometric  authentication  privacy  security  cybersecurity  facialrecognition</t>
  </si>
  <si>
    <t xml:space="preserve">this is just crazy  i can not believe this happened   facebookhearing  linkremoved </t>
  </si>
  <si>
    <t xml:space="preserve">if you needed evidence that our representatives are not representative   linkremoved </t>
  </si>
  <si>
    <t xml:space="preserve"> usernameremoved  you made this article  scroll down   linkremoved </t>
  </si>
  <si>
    <t xml:space="preserve"> usernameremoved  dropped facebook in      due to privacy concerns  i was right  zuckerberg was dancing on the head of a pin before congress  have little faith reforms will be made </t>
  </si>
  <si>
    <t xml:space="preserve"> usernameremoved   usernameremoved   usernameremoved  why does zuckerberg keep saying that facebook has contacted  diamondandsilk and they have confirmed over and over again that it never happened  i think they would rather have their site back instead of even talking about zuckerberg</t>
  </si>
  <si>
    <t xml:space="preserve">facebook may owe    g to every brit affected by data scandal  lawyer says   fox news  smartnews   linkremoved </t>
  </si>
  <si>
    <t xml:space="preserve"> usernameremoved  i think it s obvious we can blame mark zuckerberg for this</t>
  </si>
  <si>
    <t xml:space="preserve"> usernameremoved  your report is inaccurate   usernameremoved  continues to oppose privacy measure  calling it flawed  plz contact us for details   statement</t>
  </si>
  <si>
    <t xml:space="preserve">watching  facebook ceo mark zuckerberg hearing on data protection  usernameremoved   linkremoved   linkremoved </t>
  </si>
  <si>
    <t xml:space="preserve">yes they do  pandora app does too  talked about certain things and next thing you know   those places were putting ads on my phone   linkremoved </t>
  </si>
  <si>
    <t xml:space="preserve">most of us aren t really complaining about ads targeted toward us  and presumably delivered to us by  usernameremoved  or  usernameremoved  or  usernameremoved  the crucial problem is leakage of private data weve shared  in confidence  to ad creators and or other third parties   linkremoved </t>
  </si>
  <si>
    <t xml:space="preserve">fascinating read and thanks for saving me from looking up who in the world is microphone check which is in my facebook data too  linkremoved </t>
  </si>
  <si>
    <t xml:space="preserve">charity s right   also  don t y all make this into young person has to explain the interwebs to a bunch of olds and feel bad for him   linkremoved </t>
  </si>
  <si>
    <t xml:space="preserve">while privacy in all its forms is important  the broader social impact of  facebook and other platforms is largely ignored  theyre not just mining  data to manipulate our  attention and shopping habits  they are also taking away our capacity to show up in real life </t>
  </si>
  <si>
    <t xml:space="preserve">a goddam booster seat for the cameras   linkremoved </t>
  </si>
  <si>
    <t xml:space="preserve">i really needed a good laugh    great job  usernameremoved   facebookdatabreach  facebookhearing  meme   linkremoved </t>
  </si>
  <si>
    <t xml:space="preserve">after the equifax data breach  we saw congress talk a good game but fail to follow through on helping consumers     to prevent congress from letting facebook off the     linkremoved </t>
  </si>
  <si>
    <t xml:space="preserve">gotcha   linkremoved </t>
  </si>
  <si>
    <t xml:space="preserve">this was just so ridiculous  like really   linkremoved </t>
  </si>
  <si>
    <t xml:space="preserve">congress should look in the mirror 
 usernameremoved   netneutralty  facebook   linkremoved </t>
  </si>
  <si>
    <t xml:space="preserve"> republican lawmakers keep grilling mark  zuckerberg about censoring two conservative vlogger  usernameremoved   deletefacebook   linkremoved </t>
  </si>
  <si>
    <t xml:space="preserve"> usernameremoved  only the us congress could make zuckerberg seem like a sympathetic character</t>
  </si>
  <si>
    <t xml:space="preserve">special delivery jones   the guys talk about mark zuckerberg  the mandela effect  and putting ketchup on hot dogs   facebook  robot  linkremoved </t>
  </si>
  <si>
    <t xml:space="preserve">liar  zuckerberg claims  facebook wouldn t exist without net neutrality  founded it long before net neutrality   regulatefacebook 
 linkremoved </t>
  </si>
  <si>
    <t xml:space="preserve">i don t care what facebook does because i have nothing to do with facebook 
anyone who shares their daily lives on the internet shouldn t be surprised what anyone does with their information   linkremoved </t>
  </si>
  <si>
    <t xml:space="preserve"> usernameremoved    words   cambridge analytica   bye steve </t>
  </si>
  <si>
    <t xml:space="preserve">old people in a nutshell on  facebook  linkremoved </t>
  </si>
  <si>
    <t xml:space="preserve"> lifelog  darpa  pentagon  masssurveillance  facebook  zuckerberghearing not under oath 
 deleteyourfacebookaccount  deletefacebook</t>
  </si>
  <si>
    <t xml:space="preserve">excellent job mr   usernameremoved  at the  zuckerberg hearing </t>
  </si>
  <si>
    <t>after watching that hearing   southpark nailed  zuckerberg    
 zuckerberghearing</t>
  </si>
  <si>
    <t xml:space="preserve">why showing the hand  was  zuckerberg dna deposited there   linkremoved </t>
  </si>
  <si>
    <t xml:space="preserve"> usernameremoved  as your constituent  i want  usernameremoved  to be regulated  after   slaps to their hand  releasing privacy details of americans  the industry must be regulated and  usernameremoved  must be penalized</t>
  </si>
  <si>
    <t xml:space="preserve">basically all of  uscongress speaking to   usernameremoved   zuckerberg  linkremoved </t>
  </si>
  <si>
    <t>is it time to dump  usernameremoved  and head back to  usernameremoved  what are your thoughts  i am going to checkout  myspace out   facebookdatabreach  facebookgate</t>
  </si>
  <si>
    <t xml:space="preserve">dear  congress  please research facebook before asking any more questions   
thank you 
america  linkremoved </t>
  </si>
  <si>
    <t xml:space="preserve">this is inaccurate   usernameremoved  continues to oppose it because it is  in their words  flawed  this simply are not formally part of the opposition committee  linkremoved </t>
  </si>
  <si>
    <t xml:space="preserve">this is why i switched careers  not cut out for that legal life  linkremoved </t>
  </si>
  <si>
    <t xml:space="preserve">the biggest revelations and strangest moments from mark zuckerberg s congressional testimony   her  linkremoved </t>
  </si>
  <si>
    <t xml:space="preserve">stand with  usernameremoved    delete your facebook page  until silly boy comes to his senses  shame on you zuck   linkremoved </t>
  </si>
  <si>
    <t xml:space="preserve">mark zuckerberg usernameremoved  questioned    hrs and   thing we learn is most members of congress are technologically illiterate   very sad </t>
  </si>
  <si>
    <t xml:space="preserve">  takeaways from day   of mark zuckerbergs congressional testimony   facebook ceo mark zuckerberg  linkremoved </t>
  </si>
  <si>
    <t xml:space="preserve">trump signs bill targeting  facebook   twitter  amp   google ad websites that host sex trafficking ads   lockzuckerbergup  regulatefacebook  regulatesocialmedia  maga
 linkremoved </t>
  </si>
  <si>
    <t xml:space="preserve"> usernameremoved  maybe they re getting their cambridge analytica stories in sync </t>
  </si>
  <si>
    <t xml:space="preserve">   it is amazing that mark zucks suit matched facebook colors today  
   he has a really hard job and i am grateful for what happened wth cambridge analytica because it is making the public think more about what the internet means  good discussions </t>
  </si>
  <si>
    <t xml:space="preserve">lol  imagine the frustration   linkremoved </t>
  </si>
  <si>
    <t xml:space="preserve">congressional leaders press zuckerberg on political bias  data collection at facebook   the house   linkremoved </t>
  </si>
  <si>
    <t xml:space="preserve">i don t believe   zuckerberg made a mistake by talking to mueller   vasilation  </t>
  </si>
  <si>
    <t xml:space="preserve"> usernameremoved   usernameremoved   usernameremoved  thank you roseanne  hours after  zuckerberg had already reversed the decision under oath you backed up  diamondandsilk</t>
  </si>
  <si>
    <t xml:space="preserve"> usernameremoved  lifelog   facebook   deletefacebook    deletelifelog </t>
  </si>
  <si>
    <t xml:space="preserve">thread post   
 linkremoved 
there have been rumblings  for example  that germanys hate speech law goes too far in clamping down on free speech  mackinnon said there is  real concern among human rights groups that this is going to lead to over censorship </t>
  </si>
  <si>
    <t xml:space="preserve">why didnt one of the senators ask mark zuckerberg why instagram isnt in chronological order </t>
  </si>
  <si>
    <t xml:space="preserve">tell him judge    facebookdatabreach  righttoprivacy  linkremoved </t>
  </si>
  <si>
    <t xml:space="preserve">hey  bankfraudbernie
can you say
republic republic republic
you are a dunce  linkremoved </t>
  </si>
  <si>
    <t xml:space="preserve">day two of mark zuckerberg s appearance before congressional lawmakers saw a grilling from two texans who criticized the social network for allegedly censoring conservatives   linkremoved </t>
  </si>
  <si>
    <t xml:space="preserve">sure they love  facebook  as they enjoy massive  gayprivilege with elites in our pc society   lgbtq rag  ted cruzs big worry about facebook is theyre too mean to chick fil a  linkremoved </t>
  </si>
  <si>
    <t xml:space="preserve">i think he looks like he should be incarcerated   linkremoved </t>
  </si>
  <si>
    <t xml:space="preserve">it s really cool that zuckerberg has both the complexion and moral compass of lore  linkremoved </t>
  </si>
  <si>
    <t xml:space="preserve">tfw capitol hill feels like a snl sketch    durbin takes zuck downtown  linkremoved </t>
  </si>
  <si>
    <t xml:space="preserve">and don t forget that  amish haircut  i hope he didn t have to pay for that   linkremoved </t>
  </si>
  <si>
    <t xml:space="preserve"> usernameremoved   usernameremoved  mistake  an action or judgment that is misguided or wrong vs bias  prejudice in favor of or against one thing  person  or group compared with another  usually in a way considered to be unfair 
appears to insult our intelligence  
 zuckerberg</t>
  </si>
  <si>
    <t xml:space="preserve"> usernameremoved   usernameremoved   facebook is full of  liberallogic and some</t>
  </si>
  <si>
    <t xml:space="preserve">voted  keepgoingzuck on  usernameremoved  because sacrificing mark zuckerberg isnt the solution  linkremoved 
 linkremoved </t>
  </si>
  <si>
    <t xml:space="preserve">as the phrase goes  now you see me  now you don t  but with  facebook it s  now you me  again and again  and again   
 zuckerberg s version of  radical transparency   privacy  eudatap  linkremoved </t>
  </si>
  <si>
    <t>i bet zuckerberg wishes he wouldve let those two brothers take credit for the facebook now   facebookgate  zuckerberg</t>
  </si>
  <si>
    <t xml:space="preserve">id love to see the  analytics on how many times the  facebook camera is accidentally opened vs  how many times it gets used   </t>
  </si>
  <si>
    <t xml:space="preserve">they left off  the  i  on the end of  fb   linkremoved </t>
  </si>
  <si>
    <t>how to check if your facebook info was shared w cambridge analytica  linkremoved   howto  howtocheck  fb  facebook  cambridgeanalytica  cambridge  analytica  facebookgate  facebookbreach  facebookdatabreach  facebookdataleak  fbgate  fbbreach  fbdatabreach  fbdataleak</t>
  </si>
  <si>
    <t xml:space="preserve">just measured myself earlier today    inches  suk it zucker   linkremoved </t>
  </si>
  <si>
    <t xml:space="preserve">facebook is retreating  yea   linkremoved </t>
  </si>
  <si>
    <t xml:space="preserve"> qanon boom  linkremoved </t>
  </si>
  <si>
    <t xml:space="preserve">lifelog   facebook   deletefacebook    deletelifelog   linkremoved  via  usernameremoved </t>
  </si>
  <si>
    <t xml:space="preserve">see more of his democratic bias working with mueller special council  watch  zuckerberg reveals facebook is working with mueller in russia investigation  linkremoved </t>
  </si>
  <si>
    <t xml:space="preserve">well facebook s at fault as they didn t take the right to notify all users on the scandals with data brokers which was allegedly trading user s personal information  shopping habits  amp  search datas for ads </t>
  </si>
  <si>
    <t xml:space="preserve"> usernameremoved  there were clueless ones but there were some pretty legit questions being asked too  seems that s when dat    err zuckerberg stammered the most in his booster seat </t>
  </si>
  <si>
    <t xml:space="preserve"> usernameremoved  thank u sen  cruz wow what a weasel  zuckerberg is  he knows what his techs are doing and is allowing  censorship targeting  conservatives only   zuckerbergfraud  tedcruz  linkremoved </t>
  </si>
  <si>
    <t xml:space="preserve"> reptilians are everywhere   markzuckerberg  reptilian  truth  facebook  cantmakethisup  linkremoved </t>
  </si>
  <si>
    <t xml:space="preserve">this made me laugh 
and yes  i am a  dork   linkremoved </t>
  </si>
  <si>
    <t>wake me up when the live stream the zuckerberg execution</t>
  </si>
  <si>
    <t xml:space="preserve">new data from  usernameremoved  shows consumers do not expect their activities to be tracked by fb  especially off platform   linkremoved </t>
  </si>
  <si>
    <t xml:space="preserve">i liked a  usernameremoved  video  linkremoved  why this person dressed as a russian troll at zuckerberg s testimony  hbo </t>
  </si>
  <si>
    <t xml:space="preserve"> usernameremoved  facebook a big contributor to the committees in congress that will question mark zuckerberg  linkremoved  via  usernameremoved </t>
  </si>
  <si>
    <t>lol i expected better from zuckerberg</t>
  </si>
  <si>
    <t>how have people not delete facebook yet it s like the worst social media platform there is</t>
  </si>
  <si>
    <t xml:space="preserve"> qanon   thegreatawakening   itshappening    usernameremoved  
 wethepeople  are taking our country back     deepstate will not win  
  linkremoved </t>
  </si>
  <si>
    <t xml:space="preserve">nice  usernameremoved  never looked at it that way  hmmm it s true tho  linkremoved </t>
  </si>
  <si>
    <t xml:space="preserve">dont worry ladies  im fairly confident youll be hearing from him very soon  hes busy crying into his blankie   linkremoved </t>
  </si>
  <si>
    <t xml:space="preserve"> kennedy  watch   am et replay 
 usernameremoved  associate professor at  usernameremoved  with  usernameremoved  on facebook ceo mark zuckerbergs testimonies on capitol hill and how  competition can regulate facebook  
 linkremoved </t>
  </si>
  <si>
    <t xml:space="preserve">yesterday  i noted how pleased i was that the zuck senate hearings hadn t been partisan and hacky  it turns out  that s the house s job   linkremoved </t>
  </si>
  <si>
    <t>poll  paul ryan out  michael cohen and access hollywood tape  scott pruitt  john boehner  rod rosenstein  diamond and silk  did the trump campaign collude with russia   maga  theresistance  trumprussia  mueller  hannity  maddow  wednesdaywisdom  zuckerberg</t>
  </si>
  <si>
    <t xml:space="preserve">unsurprising  politicians love billionaires   linkremoved </t>
  </si>
  <si>
    <t xml:space="preserve"> usernameremoved  this just in congress has asked facebook to stay off my lawn  also zuckerberg has been ordered to fix the blinking       on all v c r s in the building </t>
  </si>
  <si>
    <t xml:space="preserve">for some reason zuckerberg in a coat and tie looks like a boy in daddys clothes </t>
  </si>
  <si>
    <t xml:space="preserve">before its about face  facebook had been one of five large companies  the others being google  comcast  verizon and at amp t  that put in          each to fight the initiative   usernameremoved  reports   linkremoved </t>
  </si>
  <si>
    <t>all over reddit yesterday   lol mark zuckerberg needs a booster seat lol</t>
  </si>
  <si>
    <t xml:space="preserve">paid trump shills   linkremoved </t>
  </si>
  <si>
    <t xml:space="preserve">the photojournalist who took a picture of mark zuckerberg s notes reveals why he did it  linkremoved  via  </t>
  </si>
  <si>
    <t>mind you government planning census instead of mining data from facebook  dryerbuzz</t>
  </si>
  <si>
    <t xml:space="preserve"> usernameremoved  zuckerberg just censored the fake news </t>
  </si>
  <si>
    <t xml:space="preserve"> usernameremoved  and cambridge analytica is being investigated around the globe</t>
  </si>
  <si>
    <t xml:space="preserve">facebook needs to respect its users privacy rights  it s a pretty fascist social media platform  forcing users to use their real names  or email address shouldn t be a requirement to use facebook   linkremoved </t>
  </si>
  <si>
    <t>the zuckerberg hearings were a wasted opportunity   linkremoved   gaming  technology  feedly</t>
  </si>
  <si>
    <t>that facebook kid would ve told congress everything  if they had a rope around his neck  and he was standing on a trap door   
 zuckerberg</t>
  </si>
  <si>
    <t xml:space="preserve">hes lying  linkremoved </t>
  </si>
  <si>
    <t xml:space="preserve">look at his face   he had definitely sold out   he s a miserable little twit     linkremoved </t>
  </si>
  <si>
    <t xml:space="preserve">amen   wake up    feded  datamining while congresscritters expressed outrage at facebook amp       s intrusive data grabs during capitol hill hearings with  linkremoved </t>
  </si>
  <si>
    <t xml:space="preserve">word mark    linkremoved </t>
  </si>
  <si>
    <t xml:space="preserve">sure and shit doesn t stink 
 marktheliar   linkremoved </t>
  </si>
  <si>
    <t xml:space="preserve">there is no such thing as facebook data  it s yours  there is hope 
 usernameremoved  
 linkremoved  via  usernameremoved </t>
  </si>
  <si>
    <t xml:space="preserve">lying mother fuckerberg     linkremoved </t>
  </si>
  <si>
    <t xml:space="preserve">obama needs to be hung for treason or we can use one of the        guillotines he brought into the country  linkremoved </t>
  </si>
  <si>
    <t xml:space="preserve">the larger facebook cambridge analytica question  is this really what we signed up for    linkremoved </t>
  </si>
  <si>
    <t xml:space="preserve">zuckerberg looks like hes on    pounds of fucking adderal  linkremoved </t>
  </si>
  <si>
    <t xml:space="preserve"> usernameremoved  i d let facebook protect my personal data  before i d let chiarelli run my hockey team </t>
  </si>
  <si>
    <t xml:space="preserve">this is too much  linkremoved </t>
  </si>
  <si>
    <t xml:space="preserve">eithe rfacebook or outlook just went crazy  i suddenly received about     messages from   person in a facebook group  all messagtews the same  had to create a rule to delete them all </t>
  </si>
  <si>
    <t xml:space="preserve"> maga zuckerberg is a front for the nsa cia   why would he be talking about german elections   was this a slip    linkremoved </t>
  </si>
  <si>
    <t xml:space="preserve">i love you girls     linkremoved </t>
  </si>
  <si>
    <t xml:space="preserve">on the next episode of  usernameremoved       linkremoved </t>
  </si>
  <si>
    <t xml:space="preserve">really  no other way    linkremoved </t>
  </si>
  <si>
    <t xml:space="preserve">i cant stop watching this zuckerberg grilling  what a train wreck </t>
  </si>
  <si>
    <t xml:space="preserve">awkward   linkremoved </t>
  </si>
  <si>
    <t xml:space="preserve">zuckerberg faces harder questions in second round of testimony via  usernameremoved </t>
  </si>
  <si>
    <t xml:space="preserve">regram gymheroics
data 
artist unknown 
 facebook  markzuckerberg  startrek  dc  marvel  linkremoved </t>
  </si>
  <si>
    <t xml:space="preserve">after seeing  zuckerberg and how  privacy is a joke for  statists     i just want to spread  linkremoved </t>
  </si>
  <si>
    <t xml:space="preserve">coincidence 
ya think facebook turns over bulk data on possibly millions of americans to us government w o a warrant   linkremoved </t>
  </si>
  <si>
    <t>everyone is using facebook to memeroast zucc after he sold our privacy to corporations  if that isn t some peter pettigrew level betrayal  i don t know what is</t>
  </si>
  <si>
    <t xml:space="preserve">god thats embarrassing  linkremoved </t>
  </si>
  <si>
    <t xml:space="preserve">facebook selling my information is pretty funny because most of my information is incorrect or would make me an outlier in most data sets </t>
  </si>
  <si>
    <t xml:space="preserve">sen  markey forces zuckerberg to admit facebook doesn t care about kids  linkremoved  via  usernameremoved </t>
  </si>
  <si>
    <t xml:space="preserve"> blm apple destroys facebook in poll about trustworthiness with personal data  linkremoved </t>
  </si>
  <si>
    <t xml:space="preserve">it s not a security breach  it s worse   they just  give the information away  with no regard to the safety of their users   linkremoved </t>
  </si>
  <si>
    <t xml:space="preserve"> cambridgeanalyticas acting ceo has stepped down 
 he  will resume his former position     as chief data officer in order to focus on the various technical investigations and inquiries 
 linkremoved </t>
  </si>
  <si>
    <t>i want to watch the social network again since mark zuckerberg has been in the news looking like a robot</t>
  </si>
  <si>
    <t xml:space="preserve">lol this was a massive public flex for the tech industry vs clueless politicians  linkremoved </t>
  </si>
  <si>
    <t xml:space="preserve"> usernameremoved  yes  yes i have  fuck facebook  have some principles and integrity  and  deletefacebook</t>
  </si>
  <si>
    <t xml:space="preserve">after inspiration from  usernameremoved  i felt zuckerberg s testimony could use a little context   linkremoved </t>
  </si>
  <si>
    <t xml:space="preserve">zuckerbergs private cheat sheet for tuesdays senate hearing wound up online after the  facebook ceo failed to use the proper settings to protect his private data from public eyes   linkremoved </t>
  </si>
  <si>
    <t xml:space="preserve"> usernameremoved   usernameremoved  of course he knows  he listened to them all when they were talking to their spouses in their bedrooms 
take the battery out of your cell phone the night before asking the zuckerberg questions </t>
  </si>
  <si>
    <t xml:space="preserve">rep  blackburn is so right  i would vote for her   linkremoved </t>
  </si>
  <si>
    <t xml:space="preserve">right  since complete transparency was what obama preached  let the american public see every bit of obama s facebook support by zuckerberg   linkremoved </t>
  </si>
  <si>
    <t xml:space="preserve"> zuckerberg is a jewish surname of german origin meaning sugar mountain   sugar is killing us </t>
  </si>
  <si>
    <t xml:space="preserve">me neither 
but this facebook farce is a joke 
how is this so different from tv advertisers using nielsen data taken from devices placed in people s homes so they could profile americans and target them with political tv ads   linkremoved </t>
  </si>
  <si>
    <t xml:space="preserve">want anymore proof that there should be an age limit for those we elect to our government  look no further than the senate trying to question zuckerberg  which basically amounted to a facebook tutorial for the elderly  fucking sad really </t>
  </si>
  <si>
    <t xml:space="preserve">america  land of fair minded free people  linkremoved </t>
  </si>
  <si>
    <t xml:space="preserve">he needs to be sued for more   linkremoved </t>
  </si>
  <si>
    <t xml:space="preserve">zuckerbergs just a kid  hes been bought by the dnc  hrc and soros and probably doesnt even know it   linkremoved </t>
  </si>
  <si>
    <t xml:space="preserve">inner silence is the avenue that leads to a true suspension of judgment    to a moment when sensory data emanation from the universe at large ceases to be interpreted by the senses  a moment when cognition     linkremoved </t>
  </si>
  <si>
    <t xml:space="preserve">he must be worried  even zuck threw cambridge analytica under the bus     linkremoved </t>
  </si>
  <si>
    <t xml:space="preserve">don t let zuckerberg make the false argument that facebook is  too big to fail    opinion  linkremoved </t>
  </si>
  <si>
    <t>facebook deletion nearly complete  deleting    years of data isn t easy  many thanks to social book post manager   linkremoved   deletefacebook</t>
  </si>
  <si>
    <t xml:space="preserve"> qanon  facebook  zuckerberg  nsa  c a  greatawakening 
facebook founded on same day that the usg killed   darpa created  lifelog  nocoincidences
 maga
 usernameremoved   usernameremoved   usernameremoved   linkremoved </t>
  </si>
  <si>
    <t xml:space="preserve">yesterday i attended an amazing event about increasing profit with facebook marketing  funnily enough  this was the same day and time of the senate hearing  if youre worried about the latest data breach  it makes sense  
a few things though    only use   linkremoved   linkremoved </t>
  </si>
  <si>
    <t xml:space="preserve">zuckerberg went from possible civic charity leader to meme fodder in less than   year </t>
  </si>
  <si>
    <t xml:space="preserve">that is just so wrong    linkremoved </t>
  </si>
  <si>
    <t xml:space="preserve"> usernameremoved  zuckerberg does not have control of his company  what makes anyone believe anything zuckerberg communicates </t>
  </si>
  <si>
    <t xml:space="preserve"> usernameremoved   usernameremoved   usernameremoved  they were freaked out seeing two black women supporting trump  period </t>
  </si>
  <si>
    <t xml:space="preserve">i don t think facebook ever deletes data   i had a zombie profile return from the dead after a few years with all the data still there  nyt  i downloaded the information that facebook has on me  yikes   linkremoved </t>
  </si>
  <si>
    <t xml:space="preserve">yes  amp  he also tiptoed around whether were being listened to   linkremoved </t>
  </si>
  <si>
    <t xml:space="preserve"> usernameremoved  it s amazing that the only sights that were wrongly taken down or suppose to be dangerous to the community were all conservative and not one liberal site  even though zuckerberg said it was happening by mistake when he really meant they are purposely targeted and will get worse</t>
  </si>
  <si>
    <t xml:space="preserve">actually watched mark zuckerberg s  nd day of testimony to the u s  congress and i conclude that the u s  congress  isn t even aware of how the internet works  let alone informed enough to come close to properly regulating it </t>
  </si>
  <si>
    <t xml:space="preserve">this is the 
 zuckerbergfraud  in plain english 
 deepstateinpanic 
 deepstatecorruption 
 syriahoax  
 syria  linkremoved </t>
  </si>
  <si>
    <t xml:space="preserve">shitted on him  linkremoved </t>
  </si>
  <si>
    <t xml:space="preserve">the men in black will soon get zuckerberg and trump because they both are from strange alien worlds </t>
  </si>
  <si>
    <t xml:space="preserve">hmmm
mark zuckerberg   we don t think what we are doing is censoring speech    breitbart  linkremoved </t>
  </si>
  <si>
    <t xml:space="preserve">a piece with  usernameremoved  on millennial s take on yesterday s zuckerberg hearing on privacy   linkremoved </t>
  </si>
  <si>
    <t xml:space="preserve">bloop  rt  usernameremoved  and they call me a criminal   linkremoved </t>
  </si>
  <si>
    <t xml:space="preserve"> usernameremoved   usernameremoved  assimilation initiated   resistance is futile 
 deletefacebook</t>
  </si>
  <si>
    <t xml:space="preserve"> usernameremoved  facebook  we are the masters at collecting data on people 
google  hold my listening device that you willingly put in your house  
 linkremoved </t>
  </si>
  <si>
    <t xml:space="preserve">twittwe why are you erasing tweets and not allowing me to respond  why did you delete some of my followers  why am i shadow banned on occasion  perhaps you should watch zuckerberg testifying in congress  you may be next </t>
  </si>
  <si>
    <t xml:space="preserve">bruh  linkremoved </t>
  </si>
  <si>
    <t xml:space="preserve">i understand he peed his pants  that wasnt a booster chair   linkremoved </t>
  </si>
  <si>
    <t xml:space="preserve"> usernameremoved  they arent hard to see  
do you think guys like  usernameremoved  understand that  usernameremoved  is not censoring right winged content but fb is eliminating russians and their content is what the conservatives peddle  zuckerberg couldnt answer because he is talking to mueller </t>
  </si>
  <si>
    <t xml:space="preserve">update breaking news    best reactions to mark zuckerberg s testimony  linkremoved  via  usernameremoved </t>
  </si>
  <si>
    <t xml:space="preserve"> usernameremoved   usernameremoved   usernameremoved  the key question that nobody asked zuckerberg  what did you do when someone exposed a fraud with facts against facebook s commercial partners clients  no matter what he will dodge  the answer is censorship   iforyou  linkremoved </t>
  </si>
  <si>
    <t xml:space="preserve">tech implies an intellectual practice in which engineers build neat things to improve the world  the major tech companies are businesses  thats all they are  they innovate how to make money   linkremoved </t>
  </si>
  <si>
    <t>i regret all the money i spent advertising on facebook   deletefacebook</t>
  </si>
  <si>
    <t>facebook    all of the major ones    twitter  youtube  google    every single one of them is a creation of the cia  they were funded by the cia and by the way they are all considered dispensable  zuckerberg may not realize it but he is in the ejection seat   jerome corsi</t>
  </si>
  <si>
    <t xml:space="preserve"> facebook  twitter et al are letting themselves in   a world of hurt by appointing themselves in loco parentis   the us government s ministry of truth  once you put on the mantle of  censor  u r responsible for  amp  liable to those whose speech you censor  this will not end well </t>
  </si>
  <si>
    <t xml:space="preserve">i m not terribly sure if the senate understands what ad revenue be and how it works  zuckerberg just looks annoyed he has to explain it over and over </t>
  </si>
  <si>
    <t xml:space="preserve">the senator is asking mark zuckerberg to claim that people don t read terms and conditions  when mz realizes that it s false accusation to say so the senator said you can answer that by common sense excuse me  my brain is currently melting  educate ethical stat  commonsense  </t>
  </si>
  <si>
    <t xml:space="preserve">zuckerberg is just like you except with     billion dollars    linkremoved </t>
  </si>
  <si>
    <t xml:space="preserve"> usernameremoved  i have political page on facebook and during the election my account was shut down twice by facebook cause of my conservative the talking points  and there was no hate speech  all i was doing was re posting things from the trump campaign </t>
  </si>
  <si>
    <t xml:space="preserve"> usernameremoved  threw the gauntlet down for  usernameremoved  in the face of  markzuckerberg  linkremoved </t>
  </si>
  <si>
    <t>progressive americans   are you outraged that two black women suffered economic injustice dealt by a ruthlessly powerful corporation led by a white  male ceo  will blm  the naacp  and the splc tear into mark zuckerberg for silencing two female  person of color voices     pj media</t>
  </si>
  <si>
    <t>little men in congress think they can look big and important by tearing down an actual creator and producer of things  they will never come close to the achievements of zuckerberg</t>
  </si>
  <si>
    <t xml:space="preserve">senator kennedy  i think you need to go home tonight and rewrite those terms and conditions into english  not swahili like they are now 
zuckerberg   hard drive clicking noises   linkremoved </t>
  </si>
  <si>
    <t xml:space="preserve">i love this way too much   linkremoved </t>
  </si>
  <si>
    <t xml:space="preserve"> this is bs  usernameremoved   usernameremoved   linkremoved </t>
  </si>
  <si>
    <t xml:space="preserve">the cruz missile strikes again   tedcruz  linkremoved </t>
  </si>
  <si>
    <t xml:space="preserve">exactly  cmon now   facebook is simply an amplifier  our basest impulses are what got hacked   linkremoved </t>
  </si>
  <si>
    <t xml:space="preserve"> usernameremoved   usernameremoved  lil zuckerberg is a liar   </t>
  </si>
  <si>
    <t xml:space="preserve"> being home for the holidays   linkremoved </t>
  </si>
  <si>
    <t xml:space="preserve">perfectly said
totally agree
facebook must be regulated
a first step is legislators have
base line background and 
knowledge  linkremoved </t>
  </si>
  <si>
    <t xml:space="preserve">go ladies  linkremoved </t>
  </si>
  <si>
    <t>some politicians dont understand the boundary of someone being more successful and smarter than them   zuckerberg  zuckerberghearing</t>
  </si>
  <si>
    <t xml:space="preserve">not binary or assembly code zuck       define difference or 
monopoly vs oligopoly  just the basics pls    linkremoved </t>
  </si>
  <si>
    <t xml:space="preserve">on the  facebook front  lawmakers agree social media needs regulation  but say prompt federal action is unlikely 
 linkremoved </t>
  </si>
  <si>
    <t xml:space="preserve">this is tooo funny
  usernameremoved   maga   a  buildthewall  internetbillofrights  fakenews  deepstate  deletefacebook  nodaca  linkremoved </t>
  </si>
  <si>
    <t xml:space="preserve"> whispering 
welcome to the thunderdome  
 facebook  zuckerberg  linkremoved </t>
  </si>
  <si>
    <t xml:space="preserve">americans need a data bill of rights   linkremoved  via  usernameremoved </t>
  </si>
  <si>
    <t xml:space="preserve">via fox  now this is interesting  fox showed a clip of zuckerberg today saying our enforcement policy of diamond  amp  silk was a mistake  we contacted them and reversed it   and here s diamond and silk s latest tweet below    will have to wait until this one all shakes out  c   linkremoved </t>
  </si>
  <si>
    <t xml:space="preserve"> usernameremoved  the congresswomen like a boss   yes or no  you don t know  i have   mins  i don t have time for long answers  we know what happened      linkremoved   markzuckerburg</t>
  </si>
  <si>
    <t xml:space="preserve">after this hearing will you be able to come to my house and fix my printer  and can you clean out my netscape history    zuckerberg  zuckerberghearing  linkremoved </t>
  </si>
  <si>
    <t xml:space="preserve"> usernameremoved   usernameremoved  if you were listening to his testamony the past   days  the world has learn that he his company discriminats he is all about a communist world  he doesn t call about the people on facebook  we are a product to him  a way to make money  that is why he didn t care about out privacy</t>
  </si>
  <si>
    <t xml:space="preserve">this is deceitful and is part of the problem   read the posts   
 usernameremoved  my ass 
 disinformation  linkremoved </t>
  </si>
  <si>
    <t xml:space="preserve"> usernameremoved  theres a help link on facebook   linkremoved  that tells you if you or a friend used the app that they took data from  even if a friend used it  your data was still compromised  stuff like page likes  birthday  city  etc </t>
  </si>
  <si>
    <t xml:space="preserve">that s some bullshit right there and zuckerberg knows it   linkremoved </t>
  </si>
  <si>
    <t xml:space="preserve">i think of the  news on  facebook like the checkout line at the supermarket  you have time  cosmo  people  national enquirer  etc  some people read time for news  some read the national enquirer  and think its real news   theres always been fake news  amp  conspiracy theories   </t>
  </si>
  <si>
    <t xml:space="preserve">yup looks like  usernameremoved   usernameremoved   linkremoved </t>
  </si>
  <si>
    <t xml:space="preserve"> usernameremoved   please vote no  this woman is in no way qualified   linkremoved </t>
  </si>
  <si>
    <t xml:space="preserve"> usernameremoved  i received        likes in one year and had my facebook account closed recently   never received a reason   just assumed it was my pro trump message   just like  usernameremoved </t>
  </si>
  <si>
    <t xml:space="preserve">roseanne defends pro trump diamond and silk after facebook censoring
 linkremoved  is anyone surprised about  facebook censorship  im not because i figured out long ago that facebook was very biased to the left   diamondandsilk are fantastic  </t>
  </si>
  <si>
    <t xml:space="preserve">wouldn t any new law limiting presidential powers have to go thru the ratification process   besides  do we really think donald j  trump would not veto such a bill   linkremoved </t>
  </si>
  <si>
    <t xml:space="preserve">if i m emailing about black panther in what s app  do i get a black panther banner ad   clueless  linkremoved </t>
  </si>
  <si>
    <t xml:space="preserve">c mon zuck   apologize to the ladies at least   linkremoved </t>
  </si>
  <si>
    <t xml:space="preserve"> usernameremoved   usernameremoved  do you think theyd have an investigation if hillary had won   cambridgeanalytica violated privacy policies and facebook did change trending  but we are hearing about this because the cheeto won</t>
  </si>
  <si>
    <t xml:space="preserve">this guy represents america s sentiments 
 linkremoved   linkremoved </t>
  </si>
  <si>
    <t xml:space="preserve">stocks drop on trump missile threat  zuckerberg testifies day    linkremoved </t>
  </si>
  <si>
    <t xml:space="preserve"> usernameremoved  see if you can get  usernameremoved  on board  okay probably not   usernameremoved  doesnt want to make trump mad   linkremoved </t>
  </si>
  <si>
    <t xml:space="preserve">i don t believe a word of what zuckerberg says  hisbody language says it all   linkremoved </t>
  </si>
  <si>
    <t xml:space="preserve"> siliconvalley season   has nailed it  facebookdatabreach thats some timing  markzuckerberg</t>
  </si>
  <si>
    <t xml:space="preserve">i downloaded the information that  facebook has on me  yikes   facebookhearings  wednesdaythoughts   linkremoved </t>
  </si>
  <si>
    <t xml:space="preserve">asking for a friend  is it ok to delete an annoying makeup selling mom that is also an equestrian on facebook </t>
  </si>
  <si>
    <t xml:space="preserve">there s a bean astolfo piloting zuckerberg </t>
  </si>
  <si>
    <t xml:space="preserve"> usernameremoved  that really pisses me off   usernameremoved  is about a hiccup from being dragged in front of congress just like zuckerberg  you d think he d start using a little sense </t>
  </si>
  <si>
    <t xml:space="preserve">sounds like osterland  amp  zuckerberg will be besties on kauai  bless their hearts   linkremoved </t>
  </si>
  <si>
    <t xml:space="preserve">i remember when twitter started to mess with the trending section  it went to local  so i just turned it back  and it still won t show me what is really trending  according to third party sites  that was something that made twitter better than  facebook  linkremoved </t>
  </si>
  <si>
    <t xml:space="preserve">mark zuckerberg will depart our solar system tomorrow and  warp  back to alpha centauri tomorrow </t>
  </si>
  <si>
    <t xml:space="preserve">so he lied to congress    he should be charged   linkremoved </t>
  </si>
  <si>
    <t xml:space="preserve">and back to the facebook hearings  usernameremoved  yep   usernameremoved  coming up with the   t projected deficit next year   linkremoved </t>
  </si>
  <si>
    <t xml:space="preserve">theyre all best buds  zuck as they call him  has probably donated money to most of them   most of the people that work for suckaturd are people from obama administration   linkremoved </t>
  </si>
  <si>
    <t xml:space="preserve">what mark zuckerberg isn t telling you      linkremoved  via  usernameremoved </t>
  </si>
  <si>
    <t xml:space="preserve">undesirable passengers sitting behind you on a flight 
a  a loud talker with an alarming lack of self awareness
b  a virulent and vocal trump supporter who has read way too many conspiracy theories on facebook
c  all of the above 
currently in c situation  ouch </t>
  </si>
  <si>
    <t xml:space="preserve"> usernameremoved   usernameremoved  and think about this   facebook just admitted to collecting medical data   </t>
  </si>
  <si>
    <t xml:space="preserve">so  zuckerburg lied to  congress  who would of think that  linkremoved </t>
  </si>
  <si>
    <t xml:space="preserve">i can t believe  markzuckerberg is my brother s age and he s a billionaire  wild </t>
  </si>
  <si>
    <t xml:space="preserve">please let it be the rock   linkremoved </t>
  </si>
  <si>
    <t>if you watched any of the zuckerberg hearing before congress and thought wow  the people who would presumably regulate social media are clueless   
keep in mind  these folks are just as clueless about way more important things that they regulate</t>
  </si>
  <si>
    <t xml:space="preserve">for all the bipartisan sound and fury about regulating facebook  what most clearly emerged during mark zuckerberg s  linkremoved </t>
  </si>
  <si>
    <t xml:space="preserve">no offense but mark zuckerberg doesn t even kind of look human </t>
  </si>
  <si>
    <t xml:space="preserve">so facebook is worried about our privacy     linkremoved </t>
  </si>
  <si>
    <t xml:space="preserve">superstar mark zuckerberg  ugh  democracy now  wendesday  april           linkremoved  via  usernameremoved </t>
  </si>
  <si>
    <t xml:space="preserve">private business offers free service in exchange for tracking your data  americans be like  deletefacebook     meanwhile    the usa patriot act is still law  americans be like it keeps me safe
something is wrong </t>
  </si>
  <si>
    <t xml:space="preserve"> usernameremoved   usernameremoved  they will continue  zuckerberg was very evasive about this   zuckerburgdoescensor</t>
  </si>
  <si>
    <t>rep fred upton questions mark zuckerberg about anti conservative bias  linkremoved  via  usernameremoved  zuckerberg is a liar</t>
  </si>
  <si>
    <t xml:space="preserve"> viewpoint  cambridgeanalytics was used by  congress in      loksabhaelections but  bjp wins that elections this is like giving clean chit to  cambridgeanalytics zuckerberg could use this bjp argument n say that cambridge cannot influence d results  rahulgandhi should apologize</t>
  </si>
  <si>
    <t>senator  mr zuckerberg please explain how youre going to keep your users data secure 
mark  senator im going to    gets cut off 
senator  answer the question   im moving on</t>
  </si>
  <si>
    <t xml:space="preserve">this account has been reported for the slander of mark zuckerberg  and has been seized by facebook until further notice </t>
  </si>
  <si>
    <t xml:space="preserve">anyone who knows anything about big data or data mining has known this for a long time   linkremoved </t>
  </si>
  <si>
    <t xml:space="preserve">oh this is hilarious  linkremoved </t>
  </si>
  <si>
    <t xml:space="preserve">facebook  twitter  and all other social internet sites should be governed against their attempts to shutdown conservative views   linkremoved </t>
  </si>
  <si>
    <t xml:space="preserve">two words     barry soetoro   linkremoved </t>
  </si>
  <si>
    <t>these people who act like  markzuckerberg didnt know what was going on are naive  hes one of the most intelligent people in tech  amp  surrounds himself with the best  and now hes being interviewed by people who dont understand how he makes money    please</t>
  </si>
  <si>
    <t xml:space="preserve">uglybastard getheight   compareto lifeform artificial getgroup lizardmen  zuccerbo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at s outrageous    who do they think they are  mark zuckerberg </t>
  </si>
  <si>
    <t xml:space="preserve">what happened to cat questions   the site got bought by the whatever that snatches data like facebook s situation 
so  no more curiouscat for me   linkremoved </t>
  </si>
  <si>
    <t xml:space="preserve">just beautiful  linkremoved </t>
  </si>
  <si>
    <t xml:space="preserve">yes  it was   linkremoved </t>
  </si>
  <si>
    <t>the latest the jabbathemarvel daily   linkremoved  thanks to  usernameremoved   usernameremoved   usernameremoved   syria  bigdata</t>
  </si>
  <si>
    <t xml:space="preserve"> usernameremoved   usernameremoved  no  no sympathy for zuckerberg </t>
  </si>
  <si>
    <t xml:space="preserve">q said finder of this should go work for the nsa  great find anon     qanon 
did anyone ever see this before    wtaf   usernameremoved   wednesdaywisdom  facebook  greatawakening  hrcvideo  linkremoved </t>
  </si>
  <si>
    <t xml:space="preserve">heres the thing about zuck  he wants money and world domination  jack wants liberal values to be the only ones that matter  zuckerbergs desires dont jive with censoring conservatives  problem is hes letting folks do that despite it not being his goal   linkremoved </t>
  </si>
  <si>
    <t xml:space="preserve">we are so blessed to be partners in success with mary brown sowell  she dedicated a year of her blood sweat and tears to give the central panhandle association if realtors vital information about protecting our data      linkremoved </t>
  </si>
  <si>
    <t xml:space="preserve">activists pleaded for years 
six months ago i asked ur general counsel about facebooks role as a breeding ground for hate speech against rohingya refugees  leahy said  recently  u n  investigators blamed facebook for playing a role inciting   
 linkremoved </t>
  </si>
  <si>
    <t xml:space="preserve">bro the south park about mark zuckerberg is fucking historically </t>
  </si>
  <si>
    <t xml:space="preserve">senator feinstein used the mom voice on his ass   linkremoved </t>
  </si>
  <si>
    <t xml:space="preserve"> usernameremoved  did anyone ask if zuckerburg spoke with kushner during the campaign  
i called somebody who works for one of the technology companies that i work with  and i had them give me a tutorial on how to use facebook micro targeting  kushner told forbes
 linkremoved </t>
  </si>
  <si>
    <t>facebook is trash everyone delete yours  there was a scandal on our information being released</t>
  </si>
  <si>
    <t xml:space="preserve">im a body language expert  heres what i noticed in mark zuckerbergs testimony   linkremoved   linkremoved </t>
  </si>
  <si>
    <t>mark zuckerberg should make an emo album who agree</t>
  </si>
  <si>
    <t xml:space="preserve">i made usa today  twitter achievement unlocked      linkremoved </t>
  </si>
  <si>
    <t xml:space="preserve">sadly  im am not taller  linkremoved </t>
  </si>
  <si>
    <t xml:space="preserve"> usernameremoved   usernameremoved  admittedly  its hard to keep track of them all  i know hes flipped  and is tied to the mercers and  cambridge analytica scheme  and god only knows what else  </t>
  </si>
  <si>
    <t xml:space="preserve">my piece with  usernameremoved  on millennial s take on yesterday s zuckerberg hearing on privacy  linkremoved </t>
  </si>
  <si>
    <t xml:space="preserve">sadly  i am not taller than him  linkremoved </t>
  </si>
  <si>
    <t xml:space="preserve"> usernameremoved  ughhh i finally delete facebook and i can t use reddit on my iphone x</t>
  </si>
  <si>
    <t xml:space="preserve">it was a show  mark zuckerberg should have been under oath  what a sham   linkremoved </t>
  </si>
  <si>
    <t xml:space="preserve"> usernameremoved   usernameremoved  my facebook account was recently closed   with no reason being given   nor had i ever had my account censored or closed before   i assume it was my pro trump message and their helping their left leaning friends    with new algorithms silencing my  freespeech</t>
  </si>
  <si>
    <t>laws or not  facebook s recent controversy will definitely change the way people use internet  i guess that s what happens when you mess with people s information   facebookscandal  cambridgeanalytica  privacymatters</t>
  </si>
  <si>
    <t xml:space="preserve"> usernameremoved  you are a liar  linkremoved </t>
  </si>
  <si>
    <t xml:space="preserve">seriously tho   joe biden is relentless  damn 
 zuckerberg  wednesdaywisdom  creepyjoebiden  maga  bigdata  draintheswamp  linkremoved </t>
  </si>
  <si>
    <t xml:space="preserve"> usernameremoved   usernameremoved  an enforcement error i dont trust zuckerberg to enforce anything </t>
  </si>
  <si>
    <t xml:space="preserve">  usernameremoved  yall dont look dangerous to me   zuckerberg  facebook  data  facebookdataleaks  facebookdatabreach  privacy  dataprivacy  linkremoved </t>
  </si>
  <si>
    <t xml:space="preserve">diamond  amp  silk   usernameremoved  and lord knows who else      its time the oppressed conservatives fight back  facebook needs to be sued for obvious discrimination    linkremoved </t>
  </si>
  <si>
    <t xml:space="preserve">the ftc is supposed to do this  for the love of god  will the ftc do like one of its actual jobs   linkremoved </t>
  </si>
  <si>
    <t xml:space="preserve"> usernameremoved   usernameremoved  didn t zuckerberg say on national tv that he got in touch with you guys </t>
  </si>
  <si>
    <t xml:space="preserve">we all know they obama s were put on easy street   linkremoved </t>
  </si>
  <si>
    <t xml:space="preserve">facebook spy program
 facebook  linkremoved </t>
  </si>
  <si>
    <t>and plenty who believed them  unfortunately there arent any labels on the magazines at the checkout lane telling you which is reliable and which isnt  but now at least  facebook will help sort that out  thats a good thing  at least   zuckerberghearing</t>
  </si>
  <si>
    <t xml:space="preserve">kinda ironic that the us government is putting zuckerberg on blast for collecting millions of peoples  data without their consent </t>
  </si>
  <si>
    <t xml:space="preserve"> usernameremoved   usernameremoved   usernameremoved  so zuckerberg lied to congress </t>
  </si>
  <si>
    <t xml:space="preserve">give me a break  he s a grown robot  usernameremoved   linkremoved </t>
  </si>
  <si>
    <t xml:space="preserve"> usernameremoved  u do a great we thank the good lord he had his hands on you n healed you    linkremoved </t>
  </si>
  <si>
    <t xml:space="preserve">the hearings in a nutshell   linkremoved </t>
  </si>
  <si>
    <t xml:space="preserve">live  trump  syria  russia  israel  constitutional crisis  health  cdc on  spreaker  facebook  illuminati  syria  trump  linkremoved </t>
  </si>
  <si>
    <t xml:space="preserve">exactly  trump is a pathetic liar   linkremoved </t>
  </si>
  <si>
    <t xml:space="preserve">after d c  grills  zuckerberg   la officials question  waze  mobile app makers are sacrificing the quality of life in our neighborhoods  just so drivers can save a few seconds or minutes with an alternate route  said one la city councilmember today   linkremoved </t>
  </si>
  <si>
    <t xml:space="preserve">so true      linkremoved </t>
  </si>
  <si>
    <t xml:space="preserve">interesting drop     qanon  wherewegoonewegoall  facebook  zuckerberg  linkremoved </t>
  </si>
  <si>
    <t xml:space="preserve">do you think that  usernameremoved  would lie to congress   days in a row with national audiance   linkremoved </t>
  </si>
  <si>
    <t xml:space="preserve">when you take lsd for the first time  zuckerberg  linkremoved </t>
  </si>
  <si>
    <t xml:space="preserve">this is world wide social media not just silicon valley   from me  i like  usernameremoved   i like diamond  amp  silk and i support  usernameremoved   linkremoved </t>
  </si>
  <si>
    <t xml:space="preserve">retweeted world news tonight   usernameremoved 
 in honor of your daughter   a mother who lost her    year old daughter thanked president trump before he signed a bipartisan measure intended to combat online sex     linkremoved </t>
  </si>
  <si>
    <t xml:space="preserve">scumbag share your health records online  pos  linkremoved </t>
  </si>
  <si>
    <t xml:space="preserve">holy cow girls he is jumping ship got any of that nasty stock   usernameremoved   usernameremoved   usernameremoved   usernameremoved   usernameremoved   usernameremoved   usernameremoved   usernameremoved   usernameremoved   usernameremoved   usernameremoved   usernameremoved   usernameremoved   usernameremoved   usernameremoved   linkremoved </t>
  </si>
  <si>
    <t xml:space="preserve">yikes  indeed  usernameremoved  yikes  indeed  how could facebook possibly track me when i m not actually on facebook  so puzzling   facebook  fb  linkremoved </t>
  </si>
  <si>
    <t xml:space="preserve">facebook labeling you unsafe to the community is the new winning   linkremoved </t>
  </si>
  <si>
    <t xml:space="preserve">cillizza is a incisive analyst and there is a larger question raised by his latest offering  how do we turn away from the commodity of division and toward action on common ground   linkremoved </t>
  </si>
  <si>
    <t xml:space="preserve">it is not the publics problem   zuckerberg decided to make the data available for profit   so he is accountable   sue facebook sue sue sue sue sue sue and you will win win win win win win win win              linkremoved </t>
  </si>
  <si>
    <t xml:space="preserve">someone pls post the original video  linkremoved </t>
  </si>
  <si>
    <t xml:space="preserve">in this episode  margo  amp  daryle discuss krypton   thecrossing  a space oddessy s   th anniversary and the facebook data breach  listen to sfg podcast episode       let s talk about facebook by sci fi generation   thanks to  linkremoved   ad  linkremoved   linkremoved </t>
  </si>
  <si>
    <t xml:space="preserve">re air of today s mark zuckerberg hearing    pm et on c span  linkremoved   linkremoved </t>
  </si>
  <si>
    <t xml:space="preserve"> usernameremoved   usernameremoved   usernameremoved  these asshole went as far as requesting a valid form of id to verify your identity  a photo of a passport   state id or birth certificate   deletefacebook</t>
  </si>
  <si>
    <t xml:space="preserve">when  zuckerberg gets asked a question by people who don t know what a database is  you can almost hear his cpu fans spinning up to keep his core temperature down </t>
  </si>
  <si>
    <t xml:space="preserve">worth reading perspective    transparency matters   linkremoved </t>
  </si>
  <si>
    <t xml:space="preserve"> diamondandsilk is not terrorism  breaking  house republicans grill facebooks zuckerberg on bias against conservative news   news   lifesite  linkremoved </t>
  </si>
  <si>
    <t xml:space="preserve">the  zuckerberg trials are what would ve happened if that dude had gotten out of oscar isaac s house in ex machina </t>
  </si>
  <si>
    <t xml:space="preserve">this is fair  doesn t excuse zuckerberg but we love to give our permissions away for free shit   linkremoved </t>
  </si>
  <si>
    <t xml:space="preserve">i tried to send something about mark zuckerberg  but it crashed and wouldnt send  yall think he knows </t>
  </si>
  <si>
    <t xml:space="preserve"> usernameremoved  zuckerberg cares less that google also collects data and that includes every moment a facebook user is on facebook and anything deleted from facebook shows as deleted as deleted on google but is always available anytime  zuckerberg is a fraud to say otherwise on speech censorship</t>
  </si>
  <si>
    <t xml:space="preserve">has anyone asked zuckerberg about his mob connections and how much he knows about the so called mafia wars </t>
  </si>
  <si>
    <t xml:space="preserve">the  dea exists to quell the government s competition in drug sales 
similarly  the  nsa has their sights set firmly on their competition in data mining   facebook </t>
  </si>
  <si>
    <t xml:space="preserve">fact check  is facebook removing the share button from pro trump posts  don t be ridiculous   linkremoved </t>
  </si>
  <si>
    <t>watching clips from senators questioning mark zuckerberg made me realize that i am smart enough to be a senator</t>
  </si>
  <si>
    <t xml:space="preserve">yeah   zuckerberg really learned his lesson  linkremoved </t>
  </si>
  <si>
    <t xml:space="preserve"> usernameremoved  they need a zuckerberg  linkremoved </t>
  </si>
  <si>
    <t xml:space="preserve">so what was discussed      linkremoved </t>
  </si>
  <si>
    <t xml:space="preserve"> usernameremoved  im satisfied in regards to the changes being made since      to present  privacy is important  keep on your toes   facebook is still important to me as a platform  expect me to make use of it over the years  however  shy of the funds needed to spread my word </t>
  </si>
  <si>
    <t xml:space="preserve">while watching some of this  zuckerberg testimony about how agast the govt is with targeted advertising on facebook i threw away junk mail targeted to me and got   targeted phone call advertisers </t>
  </si>
  <si>
    <t xml:space="preserve">facebook drops opposition to california s proposed privacy law  linkremoved  via  usernameremoved </t>
  </si>
  <si>
    <t xml:space="preserve"> usernameremoved  they share info with friends who are more threatening in that platform than commercial interests like the facebook company your friends spy on your privacy</t>
  </si>
  <si>
    <t xml:space="preserve">they wrong for this one  linkremoved </t>
  </si>
  <si>
    <t xml:space="preserve">mark zuckerbergs booster seat has the internet riled up  but there may be a good medical reason for it  linkremoved </t>
  </si>
  <si>
    <t>four strategies organisations are using to combat cyber attacks  linkremoved 
 ai  bigdata  ml  dl  iot  iiot  machinelearning  datascience  deeplearning  tech  robotics  dataviz  analytics  smm  sensors  datascientist   machinevision   blockchain  datavisualization</t>
  </si>
  <si>
    <t>mark zuckerbergs look is what i live for omg</t>
  </si>
  <si>
    <t xml:space="preserve"> qanon lifelog proves the cia started facebook  killed that program the same day facebook came about  
you awake yet   
wow    
trump will go down as the greatest president of all time   george washington ii  
 qanon chan  war  thestormishere  aprilshowers  maga</t>
  </si>
  <si>
    <t xml:space="preserve">does facebook put business profits ahead of users  privacy  watch what mark zuckerberg told  usernameremoved   linkremoved   linkremoved </t>
  </si>
  <si>
    <t xml:space="preserve">wait 
wait wait wait 
that photo of zuckerberg in the booster seat is real </t>
  </si>
  <si>
    <t xml:space="preserve">heaven help us   linkremoved </t>
  </si>
  <si>
    <t xml:space="preserve">i did a long time ago when i learned who owned     of facebook   ill never go back no matter what   they sold out our country   linkremoved </t>
  </si>
  <si>
    <t xml:space="preserve">this made me laugh  and we all need that more than ever these days   thank you   linkremoved </t>
  </si>
  <si>
    <t xml:space="preserve">my brand  linkremoved </t>
  </si>
  <si>
    <t xml:space="preserve">more on the zuckerberg testimon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iven the chance i d punch zuckerberg right in the face   linkremoved </t>
  </si>
  <si>
    <t xml:space="preserve"> usernameremoved  
 usernameremoved  
 truthisstrangerthanfiction
 facebook
 markzuckerberg 
 southpark 
btw  this episode was from             linkremoved </t>
  </si>
  <si>
    <t xml:space="preserve">brutal  zuckerberg was not prepared for this   linkremoved </t>
  </si>
  <si>
    <t xml:space="preserve">seeing zuckerberg hes so damn ugly  no wonder he couldn t get any girls his race  whatever race he is lifeless shark   lizard  something lol </t>
  </si>
  <si>
    <t xml:space="preserve"> usernameremoved  when zuckerburg  amp  sandberg went mute following the revelations about cambridge analytica  i permanently deleted my account   according to facebook  the actual removal of all my data will take one year </t>
  </si>
  <si>
    <t xml:space="preserve">today i questioned facebook ceo mark zuckerberg about facebooks past censorship of conservative groups  i asked if the same actions had ever been taken against liberal groups  but did not get an answer   linkremoved </t>
  </si>
  <si>
    <t xml:space="preserve">surprise zuckerberg admission to senator opens fb to trillions in losses  video did zuck open a can of worms 
  linkremoved </t>
  </si>
  <si>
    <t xml:space="preserve"> usernameremoved   usernameremoved   usernameremoved   usernameremoved   usernameremoved   usernameremoved   usernameremoved   usernameremoved   usernameremoved   usernameremoved   usernameremoved  yet all i heard during zuckerberg hearing from democrats was how bad the opioid crisis is but they all twisted up when it comes to the wall that would b a deterrent   </t>
  </si>
  <si>
    <t xml:space="preserve"> usernameremoved   usernameremoved   usernameremoved  there is one big difference though  he is zuckerberg and hell be mobbed if he shares that info  on the other hand an average joe  not so much  not saying its a good idea to share your location though </t>
  </si>
  <si>
    <t xml:space="preserve">again  al sharpton  women s groups 
anyone 
 crickets   linkremoved </t>
  </si>
  <si>
    <t xml:space="preserve">data maybe stored in russia    linkremoved </t>
  </si>
  <si>
    <t xml:space="preserve"> usernameremoved   usernameremoved   usernameremoved  zuckerberg purposely not under oath </t>
  </si>
  <si>
    <t xml:space="preserve"> usernameremoved  the gop is not holding facebook accountable for the election  they are getting to the bottom of who is benefiting from the data mining  the exposures media and social media bias is just for my personal entertainment</t>
  </si>
  <si>
    <t xml:space="preserve">just read follow  usernameremoved  for all u need to know re the  facebookhearings   linkremoved </t>
  </si>
  <si>
    <t xml:space="preserve">not to get into politics but  usernameremoved  did you see this     menamiright   linkremoved </t>
  </si>
  <si>
    <t xml:space="preserve"> usernameremoved   usernameremoved   usernameremoved  facebook does not want you to delete your account  more accounts they have  the more they can charge for ads </t>
  </si>
  <si>
    <t xml:space="preserve"> usernameremoved  yes i did delete my account on  usernameremoved </t>
  </si>
  <si>
    <t xml:space="preserve">just like  usernameremoved   linkremoved </t>
  </si>
  <si>
    <t xml:space="preserve">meet george jetson  jane  his wife   linkremoved </t>
  </si>
  <si>
    <t xml:space="preserve">bringing back the twitter account in response to facebook scandal  notmysocialmediaplatformanymore  identitytheft  deletefacebook  usernameremoved   usernameremoved   usernameremoved   usernameremoved </t>
  </si>
  <si>
    <t>seeing that mark zuckerberg needed a booster seat during his congressional hearing just cleared my skin  teamwinklevoss</t>
  </si>
  <si>
    <t xml:space="preserve">retweeted world news tonight   usernameremoved 
zuckerberg gets grilled on the hill    things you missed on day    linkremoved   linkremoved   linkremoved </t>
  </si>
  <si>
    <t xml:space="preserve"> zuckerbergs closing statement    linkremoved </t>
  </si>
  <si>
    <t xml:space="preserve"> usernameremoved  of course when zuckerberg could be one of snow white s lost dwarfs named lil two face  he could be sidekick to batman villain two face and that would be a great movie  or he could launch rap music career under that name </t>
  </si>
  <si>
    <t xml:space="preserve"> usernameremoved   zuckerberg  facebook  spy for the  libtards  what you post today  nevergoesaway</t>
  </si>
  <si>
    <t xml:space="preserve"> usernameremoved   usernameremoved  odd i do not see facebook as a victim  they are the paid professions architects hence allowing them any out or path other than regulations is native at best bottom line facebook is an original  zuckerberg needs civics ethics help in house   zuckerberghearing  theresistance  usernameremoved </t>
  </si>
  <si>
    <t xml:space="preserve"> comedy it is 
 facebook  markzuckerberg
source   linkremoved   linkremoved </t>
  </si>
  <si>
    <t xml:space="preserve"> usernameremoved  i run a business which uses facebook groups  i cant delete</t>
  </si>
  <si>
    <t>all you have to do is delete your account  no one is making you stay on facebook  stfu</t>
  </si>
  <si>
    <t xml:space="preserve">this is comedy  as funny as one of the questions if people can opt out of sharing their data with other users   linkremoved </t>
  </si>
  <si>
    <t xml:space="preserve">jim carreys drawing of mark zuckerberg is a whole lot of yikes
 linkremoved 
via  indiebrew  linkremoved </t>
  </si>
  <si>
    <t xml:space="preserve"> usernameremoved  not true  users did not consent to obama being provided their personal info by  usernameremoved  zuckerberg 
facebook sold the info to cambridge analytica 
 linkremoved </t>
  </si>
  <si>
    <t xml:space="preserve">lmao  really do you ready believe zuckerberg       linkremoved </t>
  </si>
  <si>
    <t xml:space="preserve">it is not possible these two ladies come close to being unsafe   if any thing the only ones who are unsafe are those who are unable to defend their statements with facts   linkremoved </t>
  </si>
  <si>
    <t xml:space="preserve">good choice  they owe you both more than an apology  that is discraceful what they did   linkremoved </t>
  </si>
  <si>
    <t xml:space="preserve">heres another reason to  deletefacebook and switch from  google to  duckduckgo as your search engine  i downloaded the information that facebook has on me  yikes   linkremoved </t>
  </si>
  <si>
    <t xml:space="preserve">z said our team made an enforcement error   it was not error on their part  they just got caught   boycott facebook   linkremoved </t>
  </si>
  <si>
    <t xml:space="preserve"> usernameremoved  i think snowden is a criminal  but i agree with his commentary on zuckerberg </t>
  </si>
  <si>
    <t xml:space="preserve"> usernameremoved   usernameremoved   usernameremoved   usernameremoved  i could hardly contain myself during  usernameremoved  zuckerberg visit   days to washington dc i wonder how much congress paid for his course facebook for dummies zuckerberg lecture exposed politicians as tech dinosaurs   termlimits  linkremoved </t>
  </si>
  <si>
    <t xml:space="preserve">i gave a talk today and it was way better received than mark zuckerberg s  just sayin      </t>
  </si>
  <si>
    <t xml:space="preserve">he s    and married with a child  linkremoved </t>
  </si>
  <si>
    <t xml:space="preserve">if you aren t reading  usernameremoved  on data privacy and our digital economy  you need to fix that right away   linkremoved </t>
  </si>
  <si>
    <t xml:space="preserve">facebook turned blind eye to data mining practices of obama campaign  linkremoved  via  usernameremoved </t>
  </si>
  <si>
    <t xml:space="preserve">was just reminded of my fast food job   i totally forgot my first work crush looks like mark zuckerberg  hahaha  his name was trevor  lol </t>
  </si>
  <si>
    <t>cardi bs invasion of privacy and zuckerberg</t>
  </si>
  <si>
    <t xml:space="preserve">this could be very good news
 tcot  maga
 linkremoved </t>
  </si>
  <si>
    <t xml:space="preserve"> zuckerberg says we collect data on non facebook users for security reasons  what    </t>
  </si>
  <si>
    <t xml:space="preserve">i agree w everything you ve shared with me  flower child civil rights anti war activist  was very visible  amp  almost went to prison for    yrs    now  i m disabled for long time  amp  on ssi  my ssi  a prescription for homelessness  fed govt  amp  local  programs leaving me in crisis        linkremoved </t>
  </si>
  <si>
    <t xml:space="preserve">you know those lawmakers questioning mark zuckerberg  nearly all of them have received campaign contributions from facebook  here s a breakdown     offscripton   zuckerberghearing  linkremoved </t>
  </si>
  <si>
    <t>no one can convince me mark zuckerberg is a real person and not a cgi operated by walt disneys racist ghost</t>
  </si>
  <si>
    <t xml:space="preserve">god bless tumblr sometimes  
 zuckerberg  linkremoved </t>
  </si>
  <si>
    <t xml:space="preserve">q posts and says drop after testimony are you learning   referring to the mid night drop sarah carter referenced subsequent to mark zuckerberg testimony  nunes saying doj and fbi had til tonight to release docs  is q nsa about to drop the docs doj refuses to drop     qanon  linkremoved </t>
  </si>
  <si>
    <t xml:space="preserve">congressional testimony under fire is tricky  heres how crisis management experts rate zuckerbergs performance so far   linkremoved  via  usernameremoved </t>
  </si>
  <si>
    <t xml:space="preserve">please   don t get sucked into the middle east   let s get out  totally out  linkremoved </t>
  </si>
  <si>
    <t xml:space="preserve">icky   
 facebook  pervert  biden  joebiden  linkremoved </t>
  </si>
  <si>
    <t xml:space="preserve">i think that better ai tools is just special   don t you    linkremoved </t>
  </si>
  <si>
    <t xml:space="preserve">since the cambridge analytica scandal broke     weeks ago there has been so much written about facebook  are you getting tired of reading about it all </t>
  </si>
  <si>
    <t xml:space="preserve"> usernameremoved   usernameremoved  put mark hoodie z into  thebowlofstupid  restraint of freedom of speech is unsafe to the community   boycottfacebook  linkremoved </t>
  </si>
  <si>
    <t xml:space="preserve">we desperately need more young people in government  id settle for just not near death tbh  linkremoved </t>
  </si>
  <si>
    <t xml:space="preserve">facebook ceo mark zuckerberg told one member of a house of representatives panel that his data was sold to a third party developer   linkremoved </t>
  </si>
  <si>
    <t xml:space="preserve">is it zuckerberg or zuckerborg  he seems a bit cyborg </t>
  </si>
  <si>
    <t xml:space="preserve">facebook stores its data in one of ncs most dangerous cities  fbi data shows  linkremoved   facebookdataleaks  facebookhearing  ncpol  linkremoved </t>
  </si>
  <si>
    <t>i have a funny feeling that the social network sequel will be way more depressing than the original  zuckerberg</t>
  </si>
  <si>
    <t xml:space="preserve">facebook ceo mark zuckerberg left notes open during senate hearing break  linkremoved   linkremoved </t>
  </si>
  <si>
    <t xml:space="preserve">sounds like rebecca mercer didnt like what she saw when going over that facebook info   linkremoved </t>
  </si>
  <si>
    <t xml:space="preserve">an interesting read on non verbal communication   linkremoved </t>
  </si>
  <si>
    <t xml:space="preserve"> usernameremoved  another south park prediction proved correct  linkremoved </t>
  </si>
  <si>
    <t xml:space="preserve"> usernameremoved  zuckerberg never had an interview or a whiteboard test </t>
  </si>
  <si>
    <t xml:space="preserve">this ones gonna hurt a little     linkremoved </t>
  </si>
  <si>
    <t xml:space="preserve"> being gone for the holidays   linkremoved </t>
  </si>
  <si>
    <t xml:space="preserve">talk about bad optics  even  zucku had to admit that suppressing two black conservative women is wrong  he said s working to reverse it   yea for the great  diamondandsilk  linkremoved </t>
  </si>
  <si>
    <t xml:space="preserve">people who think the truth is dangerous are the unsafe ones   linkremoved </t>
  </si>
  <si>
    <t xml:space="preserve">we have your back  keep giving the left hell  maga   linkremoved </t>
  </si>
  <si>
    <t xml:space="preserve">channeling  zuckerberg   i ll have my team get back to you  but please  don t hold your breath   linkremoved </t>
  </si>
  <si>
    <t xml:space="preserve">im old enough to remember when mark zuckerberg ate shit from congress for not having a diverse enough leadership team   linkremoved </t>
  </si>
  <si>
    <t xml:space="preserve"> usernameremoved   usernameremoved   usernameremoved   usernameremoved  zuckerberg needs to not piss off those women  he would not ever get over the firestorm that would be unleashed on him  if that happened  them may god have mercy on his soul </t>
  </si>
  <si>
    <t xml:space="preserve"> usernameremoved   usernameremoved  i think mueller missed a spot  he might have to back up and have a long sit down with bannon 
how much did he know about cambridge analytica 
 inners  maddow</t>
  </si>
  <si>
    <t xml:space="preserve"> usernameremoved  this guy is the biggest blowhard   his most recent filibuster yesterday with mark zuckerberg was typical  why do you talk  listen  to this guy </t>
  </si>
  <si>
    <t xml:space="preserve">yes  i have deleted my account  
however  fb said it would take up to    days for the deletion to be confirmed  
i initiated the deletion   weeks ago  no confirmation yet   linkremoved </t>
  </si>
  <si>
    <t>more  facebook thoughts  i think of facebook as being an online neighborhood  where you share info with friends and family like you would at the bus stop or over lunch  you chat with each other like our parents did on the phone back in the old days   zuckerberghearing</t>
  </si>
  <si>
    <t xml:space="preserve">i downloaded my facebook data and am really    enjoying     what i m finding  my interests apparently include   linkremoved </t>
  </si>
  <si>
    <t xml:space="preserve">that is very concerning  why does facebook need data on people who don t use it   linkremoved </t>
  </si>
  <si>
    <t>a just re alignment of our tech   zephyr teachout  linkremoved    facebook reset</t>
  </si>
  <si>
    <t xml:space="preserve"> usernameremoved  light hearted take on the zuckerberg testimony type beat  linkremoved </t>
  </si>
  <si>
    <t>if  zuckerberg  could do a little robot head shake  he d look just like data on star track
 justsaying
 leaveourdataalone</t>
  </si>
  <si>
    <t xml:space="preserve">i thought he did pretty good and knew quite a bit  most muckitys don t  however  to never have heard liberals censored and only conservative censored and then to say it s equal on both sides is a lie   linkremoved </t>
  </si>
  <si>
    <t xml:space="preserve"> usernameremoved   usernameremoved   usernameremoved  that must have been one hell of a party that that made so many white men decide to leave their jobs  i suspect  cambridgeanalytica</t>
  </si>
  <si>
    <t xml:space="preserve">the real zuckerberg is hiding out at a wax museum and no one has noticed him </t>
  </si>
  <si>
    <t xml:space="preserve">i ll get section        linkremoved </t>
  </si>
  <si>
    <t xml:space="preserve"> usernameremoved  when zuckerberg was asked about competitors  he should have said myspace and xanga  facebook is not a monopoly   usernameremoved </t>
  </si>
  <si>
    <t xml:space="preserve">facebook hearings reveal how government regulations work   linkremoved   usernameremoved  details public choice economics at work before your eyes  
 economics  facebookhearing  facebook  linkremoved </t>
  </si>
  <si>
    <t xml:space="preserve">facebook can have all of my personal data as long as i keep seeing that promoted tina fey video telling me she s saving me a seat  not really  at mean girls </t>
  </si>
  <si>
    <t xml:space="preserve"> usernameremoved   usernameremoved   usernameremoved   usernameremoved   usernameremoved  zuckerberg takes the hillary excuse  linkremoved </t>
  </si>
  <si>
    <t xml:space="preserve">retweeted diamond and silk   usernameremoved 
just so you know  we have not communicated nor have we talk to mark zuckerberg or any  usernameremoved  representative   our last communication with fb was on thursday      linkremoved </t>
  </si>
  <si>
    <t xml:space="preserve">this story has been scrubbed from american news outlets    wtf is  wrong with  america right now      syria  trump  maga  fbi  hrc  zuckerberg  handsoffsyria  deepstate  ses  serco  diamondandsilk  qanon  q  cohen  letsgopens  nunes  survivor  empire  linkremoved </t>
  </si>
  <si>
    <t xml:space="preserve">why is twitter autocorrecting zuckerberg into sucker berg  thats very sly  am i the only one </t>
  </si>
  <si>
    <t xml:space="preserve"> usernameremoved   usernameremoved   usernameremoved   usernameremoved   usernameremoved   usernameremoved  it s why they kept saying in hearing that zuckerberg met on individual basis with many members of congress in their office days prior last week in prep for this week </t>
  </si>
  <si>
    <t xml:space="preserve">omg   cannot believe this guy is leading our country  what an idiot   linkremoved </t>
  </si>
  <si>
    <t xml:space="preserve">is there anyone from this site who used to be on here that you wish would come back   mark zuckerberg  linkremoved </t>
  </si>
  <si>
    <t xml:space="preserve"> usernameremoved   usernameremoved  of course not  it s because  usernameremoved  is a liar  </t>
  </si>
  <si>
    <t xml:space="preserve"> usernameremoved   usernameremoved  he is trying to save his own cambridge analytica ass </t>
  </si>
  <si>
    <t>seeing this made me imagine zuckerberg furiously texting his people beneath the table during his congressional inquiry</t>
  </si>
  <si>
    <t xml:space="preserve">beautifully stated  usernameremoved   linkremoved </t>
  </si>
  <si>
    <t xml:space="preserve">is this the drop after testimony   qanon  linkremoved </t>
  </si>
  <si>
    <t xml:space="preserve">icymi  zuckerberg hearings prove government shouldn t regulate facebook  linkremoved </t>
  </si>
  <si>
    <t xml:space="preserve">retweeted deadline white house   usernameremoved 
as of now  he s fiercely loyal to donald trump
watch  donny deutsch discusses the time he spent with trump attorney michael cohen this afternoon in manhattan
w      linkremoved </t>
  </si>
  <si>
    <t xml:space="preserve">why illinois continues to reelect him is baffling to me  press nevernasks him hard questions like chicago murder rate  linkremoved </t>
  </si>
  <si>
    <t xml:space="preserve">republican senators joined the pile on during the mark zuckerberg hearing  but former campaign adviser for ted cruz urges caution  linkremoved </t>
  </si>
  <si>
    <t xml:space="preserve"> usernameremoved  seems to know a lot more about facebook than  our senators   linkremoved </t>
  </si>
  <si>
    <t xml:space="preserve">sign up for the class action lawsuit against fb  linkremoved </t>
  </si>
  <si>
    <t xml:space="preserve">i people want to talk politics  let them talk politics  we don t need a tech nanny to chose what content or viewpoints we view   linkremoved </t>
  </si>
  <si>
    <t>i m very torn on the subject of  usernameremoved  and  usernameremoved  scandal  on one hand my data is very sensitive but on the other i am very glad some girls finally got my phone number  silverlinings</t>
  </si>
  <si>
    <t xml:space="preserve">artificial intelligence at its finest   zuckerberg  linkremoved </t>
  </si>
  <si>
    <t xml:space="preserve">mark zuckerberg s testimony birthed an oddly promising memepocalypse   wired  linkremoved </t>
  </si>
  <si>
    <t xml:space="preserve">wv metronews  mckinley rips into zuckerberg over on line pharmacy ads  linkremoved </t>
  </si>
  <si>
    <t xml:space="preserve">in response to any question about data or content  zuckerberg relied again and again on his two favorite non answers   linkremoved </t>
  </si>
  <si>
    <t xml:space="preserve">ready for  ai and  automation in the  creative economy  a timetable for re defining the  futureofwork in the   ir   usernameremoved  via  usernameremoved  hashtags  artificialinteligence  robotics  iot  datascience  bigdata report  linkremoved   linkremoved </t>
  </si>
  <si>
    <t xml:space="preserve"> usernameremoved   usernameremoved  i honestly hope  facebook is shut down forever   i curse the day i joined   cant stand mz </t>
  </si>
  <si>
    <t xml:space="preserve"> usernameremoved   usernameremoved  i hope to see congress not just have hearings but pass some laws that protect americans  data    protectourdemocracy we also need money allocated to protect our elections   fine  zuckerberg and punish  russia </t>
  </si>
  <si>
    <t xml:space="preserve">absolutely awesome      we have one member who understands the social media technology and data analytics     linkremoved </t>
  </si>
  <si>
    <t xml:space="preserve"> markzuckerberg is a good person who brings families  friends amp long lost loved ones  together thank you   zuckerberg  for building  facebook </t>
  </si>
  <si>
    <t xml:space="preserve"> usernameremoved   usernameremoved  lol  does he think the cambridge analytica scandal is just going to go away </t>
  </si>
  <si>
    <t xml:space="preserve">even if zuck could protect our privacy  his product would still make us miserable  my piece in the wsj  usernameremoved   linkremoved </t>
  </si>
  <si>
    <t xml:space="preserve">mark zuckerberg questioned for misuse of user data        colorized   linkremoved </t>
  </si>
  <si>
    <t xml:space="preserve">wow  and typical for jeffrey  this is a highly digestible picture of a complex issue   linkremoved </t>
  </si>
  <si>
    <t xml:space="preserve">go steve  wish more of the party hat i voted for ask the same type of questioning  hmm  linkremoved </t>
  </si>
  <si>
    <t xml:space="preserve"> senatorricharddurbin nailed it in   s  with regard to your privacy  consent is king  as  zuckerberg demonstrated with his answers too   linkremoved </t>
  </si>
  <si>
    <t xml:space="preserve">how many of you have  facebook for </t>
  </si>
  <si>
    <t xml:space="preserve">what you dont know about how facebook uses your data   via  usernameremoved   facebookdataleak  facebookhearing   linkremoved </t>
  </si>
  <si>
    <t xml:space="preserve">thanks to everyone who stopped by booth sl      during day    we are thrilled with the positive responses our  cloud solutions are getting  if you haven t already  stop by and say hello  nabshow  bigdata  meteffect  cloud  linkremoved </t>
  </si>
  <si>
    <t>we are looking for a head of  marketing to join our team at airdna  more details   linkremoved   marketingopportunity  bigdata  jobs</t>
  </si>
  <si>
    <t>if you all didn t know mark zuckerberg was an asshole you obviously didn t watch the social network</t>
  </si>
  <si>
    <t xml:space="preserve">of course mark zuckerberg is a weirdo  you dont invent a social networking site because youre good at talking to people in real life </t>
  </si>
  <si>
    <t xml:space="preserve">whoa seriously reconsidering my presence on facebook  not that it would help apparently   linkremoved </t>
  </si>
  <si>
    <t xml:space="preserve"> died   facebook  markzuckerberg  invasionofprivacy  linkremoved </t>
  </si>
  <si>
    <t>petition to make sierra delete the awful drunken video of me singing on facebook plz help me</t>
  </si>
  <si>
    <t xml:space="preserve">after watching  zuckerberg speak in front of the  senate we here at  synchronousnewyork have  linkremoved </t>
  </si>
  <si>
    <t xml:space="preserve">no time to watch today  but how does  markzuckerberg justify blocking  conservatives on  his  facebook monopoly  bigger question  why do you tolerate it  senate queries with one exception  usernameremoved  barely touched the issue   usernameremoved   usernameremoved   usernameremoved   usernameremoved   usernameremoved </t>
  </si>
  <si>
    <t>the latest the robert a brand sr daily   linkremoved   kwwlwx  zuckerberg</t>
  </si>
  <si>
    <t xml:space="preserve">there s some data mining and law breaking there  o theres so many laws that bowl haircut goofy looken libtard broke  but i bet not one indictment against zuckfkaduck gets instead his stock gains numbers cause he gave all those congressman amp women part of the pie way backpay play  linkremoved </t>
  </si>
  <si>
    <t xml:space="preserve">keep these coming  linkremoved </t>
  </si>
  <si>
    <t xml:space="preserve"> usernameremoved  didn t any of them look at those downloads   
facebook downloads don t even have all we write on facebook 
zuckerberg  amp  company haven t even tried to make his claim look true </t>
  </si>
  <si>
    <t xml:space="preserve">he better but its still a lil to late there zachary    maga  qanon  witchhunt  forerodrosenstien  linkremoved </t>
  </si>
  <si>
    <t>mark zuckerberg looks like a trump cousin or some shit</t>
  </si>
  <si>
    <t xml:space="preserve">aside from the memes here s the funniest thing to come from the facebook hearings  linkremoved </t>
  </si>
  <si>
    <t xml:space="preserve">this is your typical trump supporter   linkremoved </t>
  </si>
  <si>
    <t xml:space="preserve">we do nothing then we over react and we are getting ready to over react  yes     linkremoved </t>
  </si>
  <si>
    <t xml:space="preserve">cheers   linkremoved </t>
  </si>
  <si>
    <t xml:space="preserve">how much are your online data really worth  less than you think  and that s part of the facebook privacy dilemma   usernameremoved  writes    linkremoved   linkremoved </t>
  </si>
  <si>
    <t xml:space="preserve"> usernameremoved   question  sean can you investigate why everytime zuckerberg was ask about the censoring blocking cconservatives christians on fb  zuckerberg would reply we censor terrorist hate speech  is that how he  amp  his community views conservatives christians  expose this </t>
  </si>
  <si>
    <t xml:space="preserve">twins separated at hatching   linkremoved </t>
  </si>
  <si>
    <t xml:space="preserve">  takeaways from    hours of zuckerberg hearings  linkremoved  via  usernameremoved </t>
  </si>
  <si>
    <t xml:space="preserve">i think the frustration people feel with facebook taking  their  data is a struggle against that outdated frame  we didn t really have to worry about what data was ours before  not in the same way </t>
  </si>
  <si>
    <t xml:space="preserve">the dog and pony show thats being held about  facebook and  zuckerberg would be a hell of a lot better with there were actual dogs  and ponies     
i feel like its all fake  just to make him not look like the loser he is  
just charge him and move on   </t>
  </si>
  <si>
    <t xml:space="preserve">i think what he said  in summary  was   we know the truth    linkremoved </t>
  </si>
  <si>
    <t xml:space="preserve">new episode of tldr  day   of zuckerbergs testimony  protest at amazon hq  snap spectacles  linkremoved   linkremoved </t>
  </si>
  <si>
    <t xml:space="preserve">mark zuckerberg needed a booster seat for his testimony in front of congress
 linkremoved </t>
  </si>
  <si>
    <t xml:space="preserve"> trending an army of mark zuckerberg cutouts took over washington d c  today    usernameremoved 
 linkremoved   linkremoved </t>
  </si>
  <si>
    <t xml:space="preserve">would you agree that for facebook to continue to be successful  it would have to continue to have the trust of its users 
hear more from  usernameremoved   s questioning of facebook ceo mark zuckerberg on cbs local   at      p m  
 linkremoved </t>
  </si>
  <si>
    <t xml:space="preserve">seriously   we all have to dump facebook all     million of us       linkremoved </t>
  </si>
  <si>
    <t xml:space="preserve">i believe  facebook has all the talentthe question is whether it has all the will to help us solve this problem  we want mark zuckerbergs true  forceful help in trying to solve this problem 
 linkremoved </t>
  </si>
  <si>
    <t xml:space="preserve"> usernameremoved  i made this one 
 linkremoved </t>
  </si>
  <si>
    <t xml:space="preserve"> usernameremoved   usernameremoved   usernameremoved  facebook is the only thing in the world that can make privacy settings as bad as setting   iptables   </t>
  </si>
  <si>
    <t xml:space="preserve">i have suffered from a bad back for over a decade  i have outfitted my car  amp  office car with orthopaedic seatbacks   linkremoved </t>
  </si>
  <si>
    <t xml:space="preserve"> usernameremoved  i don t doubt the trends are manipulated some ways as says trends for you but don t use them much  so it does depend how ppl use twitter  but overall my beef with facebook was over their failure on privacy and i do nothing private on twitter  so you do have valid concerns </t>
  </si>
  <si>
    <t xml:space="preserve">facebook s zuckerberg says his own data was sold  linkremoved   linkremoved </t>
  </si>
  <si>
    <t xml:space="preserve"> usernameremoved   usernameremoved  plz resume  usernameremoved  they are fun   rntertaining and bring a different perspective yo all the leftist crap    usernameremoved   usernameremoved   usernameremoved   usernameremoved   linkremoved </t>
  </si>
  <si>
    <t xml:space="preserve"> usernameremoved  did she ask if zuckerberg was resigning </t>
  </si>
  <si>
    <t xml:space="preserve">nebraska republican  usernameremoved  was flummoxed  bamboozled and woefully unprepared to question facebook founder and ceo mark zuckerberg during the hearing  on the recent data breach affecting    million users 
watch   linkremoved   linkremoved </t>
  </si>
  <si>
    <t xml:space="preserve">remember when you had to teach your parents how to use a computer  
ffs we are so screwed 
 facebook 
 zuckerberg
 zuckerberghearing
 linkremoved </t>
  </si>
  <si>
    <t xml:space="preserve">this is an interesting find       qanon  wednesdaywisdom  facebook  zuckerberg  usernameremoved   maga  linkremoved </t>
  </si>
  <si>
    <t xml:space="preserve">i m just going to be honest about this  i think the whole situation with facebook is deplorable  but i also actually feel sorry for mark zuckerberg trying to explain things to the senators  at lest he knows how painful it is now </t>
  </si>
  <si>
    <t xml:space="preserve">zuck better be changing some things at fb since the whole world is on to him now      linkremoved </t>
  </si>
  <si>
    <t>the voight kampf joke about zuckerberg isn t just ableist  it goes against the whole point of the referenced work  the point was that replicants were just as worhhy and human as the rest of us  and were victims of injustice  that s    not the narrative you want for zuck</t>
  </si>
  <si>
    <t>did anyone hear mark zuckerberg say that he loves free speech or even mention anything about free speech or even utter free speech</t>
  </si>
  <si>
    <t xml:space="preserve"> usernameremoved  i m looking forward to the next hearing so i can rant about my google  amp  privacy research that predates my facebook  amp  privacy work </t>
  </si>
  <si>
    <t>zuckerberg faces hostile congress as calls for regulation mount  linkremoved   nyt  unitedstatespoliticsandgovernment</t>
  </si>
  <si>
    <t xml:space="preserve">cruz grills zuckerberg on censorship  conservative viewpoints  linkremoved </t>
  </si>
  <si>
    <t xml:space="preserve">what is a  blockchain  and how does it relate to  bigdata  find out in episode   of the data driven series   linkremoved </t>
  </si>
  <si>
    <t xml:space="preserve">facebook s cambridge analytica scandal extends to local issues  like fracking   linkremoved   linkremoved </t>
  </si>
  <si>
    <t xml:space="preserve"> facebook  deletefacebook has been  darpa all along   thanks  snowden      q  usa  syria  thewalkingdead  qanon  liberty  patriot  comey  russia  greatawakening  war  enlightenement  linkremoved </t>
  </si>
  <si>
    <t xml:space="preserve">theres time for some more of his craziness    linkremoved </t>
  </si>
  <si>
    <t>i just watched a portion of the zuckerberg hearing and i cant tell whether he is ridiculously smart or some of senators  democrats and republicans alike  are just plain dumb</t>
  </si>
  <si>
    <t xml:space="preserve">americans be like    deletefacebook             the nsa be like  bwahahahha                                      linkremoved </t>
  </si>
  <si>
    <t xml:space="preserve">great discussion   just wondering  does this focus on control put too much of a burden on the individual   do we make the individual solely responsible for their own food safety   notice and choice is no longer sufficient    rethinkprivacy  linkremoved </t>
  </si>
  <si>
    <t xml:space="preserve">the most effective  proven way to protect your data and to defend yourself against becoming a political dupe in another propaganda campaign is to avoid fb altogether  close your account  it s the best way to hold zuck accountable   linkremoved </t>
  </si>
  <si>
    <t xml:space="preserve">here is an article that walks you through how to check your facebook privacy settings  you can see what apps have access to your information and remove them if needed   linkremoved   linkremoved </t>
  </si>
  <si>
    <t xml:space="preserve">sure  sure  he ll get back   linkremoved </t>
  </si>
  <si>
    <t>the artificiality of facebook trying to raise a cheer for its own benefit on my behalf has worn thin   linkremoved   facebook  birthday</t>
  </si>
  <si>
    <t xml:space="preserve">were you one of the    million facebook subscribers whose information was harvested by cambridge analytica  there s an easy way to find out 
 linkremoved </t>
  </si>
  <si>
    <t xml:space="preserve"> facebook employees are starting to abandon ship over ethical concerns  linkremoved   linkremoved </t>
  </si>
  <si>
    <t xml:space="preserve">this was painful to watch   linkremoved </t>
  </si>
  <si>
    <t xml:space="preserve">oh zuckerberg  old habits die hard i guess   linkremoved </t>
  </si>
  <si>
    <t xml:space="preserve">jabroni beating  pie eating  trailblazing  eyebrow raising  law making  amp  jaw breaking if you smellllllllll  usernameremoved   linkremoved </t>
  </si>
  <si>
    <t xml:space="preserve">hey all planeteers on the twitter  you can see our full  new photo shoot on  usernameremoved   facebook page  thanks again to our  photo friend travis gallagher   linkremoved </t>
  </si>
  <si>
    <t xml:space="preserve">while mark  zuckerberg may have received a rough ride from some members of the us congress today  it s business model won t change much and  facebook users may have themselves to blame   linkremoved   linkremoved </t>
  </si>
  <si>
    <t xml:space="preserve">catching up on some of the zuckerberg testimony reveals one very important issue  the us needs greater age diversity in its congress </t>
  </si>
  <si>
    <t xml:space="preserve">facebook is a company which is in a painful cultural transition  linkremoved </t>
  </si>
  <si>
    <t xml:space="preserve"> usernameremoved  when hiring someone for a job  what does it matter what race he or she is  thats absurd   its about qualifications not skin color    your time with  zuckerberg was a complete waste and had nothing to do with  privacy   what a joke   that wasnt the time or place </t>
  </si>
  <si>
    <t xml:space="preserve">we love u ladies  sorry about commie fb  keep up the great work i have introduced u to many friends maga        linkremoved </t>
  </si>
  <si>
    <t xml:space="preserve">all these people that tells us not to bully people online  they sure as hell don t listen to their own advice  stop bullying mark zuckerberg  and leave him alone </t>
  </si>
  <si>
    <t xml:space="preserve">you really must watch this  _x000D__x000D_thank you   usernameremoved   linkremoved </t>
  </si>
  <si>
    <t xml:space="preserve"> usernameremoved   usernameremoved  after listening to  usernameremoved  zuckerberg bs congress i was set to delete at     am            then i decided retool my thinking for now  there are so many trolls bots  im one sane voice  ive lessen my footprint but not shocked because of his links with thiel  mercer  schmidt</t>
  </si>
  <si>
    <t xml:space="preserve">excellent insight  he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p  did you see the woman ask him if obama getting the info was ok and he said yeah but then it was not ok cambridge analytica got it double standard much </t>
  </si>
  <si>
    <t xml:space="preserve">there s an easy way to stop the madness  get the heck off facebook and never look back   linkremoved </t>
  </si>
  <si>
    <t xml:space="preserve">outrageous  right after  zuckerberg testimony a republican senate bid announcement was rejected by  deepstate  usernameremoved  censors  drag zuckerberg back for a response  tcot  usernameremoved   linkremoved </t>
  </si>
  <si>
    <t>a long week of scrutiny for  facebook  here s what you can learn from their mistakes   linkremoved  by  usernameremoved   leadership  facebookdatabreach  wednesdaywisdom</t>
  </si>
  <si>
    <t xml:space="preserve"> hiring   big data engineer   etl developer
location    city  uk  city
co  bigdata  city  developer  tweetmyjobs  jobseekers
 apply now   linkremoved   linkremoved </t>
  </si>
  <si>
    <t>lil george stephanopoulos needs zuckerberg s booster seat for this interview   hannity</t>
  </si>
  <si>
    <t xml:space="preserve"> usernameremoved  like zuckerbergs facemash but for dogs </t>
  </si>
  <si>
    <t xml:space="preserve">i am obsessed with mr zuckerberg s undertaking responsibility to the mistake it reflexs how western cultivates children to be conscientious to the society   facebook s zuckerberg vows to do better  apologizes in testimony to congress   cbc news  linkremoved </t>
  </si>
  <si>
    <t xml:space="preserve"> usernameremoved   facebook is for people that have nothing better to do  it is a welfies enclave </t>
  </si>
  <si>
    <t xml:space="preserve">zuckerberg to senate committee  so you want me to explain facebook to    people who still have       flashing on their dvr s </t>
  </si>
  <si>
    <t xml:space="preserve">here are zuckerberg s notes and talking points via  usernameremoved     an attempt to hold apple to same standard  but no mention of similar issues with goog   linkremoved </t>
  </si>
  <si>
    <t xml:space="preserve">i feel like any   human who has ever been in a meeting dominated by men really fucking enjoyed mark zuckerberg being talked over  interrupted  forced to answer more succinctly than he liked  and entirely misunderstood because the rest of the room didn t bother to do research </t>
  </si>
  <si>
    <t xml:space="preserve">yes  that s me on the daily show  senator leahy teased me about this today   linkremoved </t>
  </si>
  <si>
    <t xml:space="preserve">it would appear that the tide has turned on  usernameremoved  as politicians on both sides of the atlantic call for regulation after the  cambridgeanalytica scandal  linkremoved   linkremoved </t>
  </si>
  <si>
    <t xml:space="preserve">what  zuckerberg  really  wants to say when asked  when  by congress 
well  we ve pretty much made up all the stories  and adding them to epics   the t shirt sizes are done   the tribes and squads are playing poker for story points to find scrum sprints for everything </t>
  </si>
  <si>
    <t xml:space="preserve">myspace tom ftw  linkremoved </t>
  </si>
  <si>
    <t xml:space="preserve">there appears to be because there is   freespeech   a   a  maga  kag  tcot  ccot  linkremoved </t>
  </si>
  <si>
    <t xml:space="preserve">diversity of thought is the real diversity he said  as he closed his facebook feed  filled with fellow trump voters   briefly browsed brietbart  and then tuned into fox and friends </t>
  </si>
  <si>
    <t xml:space="preserve">file this under no shit  linkremoved </t>
  </si>
  <si>
    <t xml:space="preserve"> usernameremoved   deletefacebook is the only punishment zuck will ever get    </t>
  </si>
  <si>
    <t xml:space="preserve">just   of    members on committee have not received donations  since fb s algorithm alteration  legacy media outlets like cnn have seen remarkable increases while non legacy outlets on right have seen biggest drops 
zuckerberg testifies before congress  linkremoved </t>
  </si>
  <si>
    <t xml:space="preserve">one more live shot tonight  i ll be on  usernameremoved  at     pm pdt to talk about zuckerberg s response when a congressman complained that someone made a fake account using his picture </t>
  </si>
  <si>
    <t xml:space="preserve">absurd and expected  linkremoved </t>
  </si>
  <si>
    <t xml:space="preserve"> usernameremoved  you could be educating people about social media  you could be supporting the platforms you think are better  there are any number of more constructive approaches than playing devil s advocate for mark fucking zuckerberg </t>
  </si>
  <si>
    <t xml:space="preserve"> facebook  twitter will determine what you say in the  future not the  constitution unless you speak up now   communism  freedomofspeech they spy on individuals and companies helping those in their  economiccircle  organizedcrime  classaction  lawsuit  childpreadators  linkremoved </t>
  </si>
  <si>
    <t xml:space="preserve"> usernameremoved  if it helps  here is the link to get answers from the help center   that s how i found out if i was impacted   linkremoved </t>
  </si>
  <si>
    <t xml:space="preserve">facebook is creepy     
 linkremoved </t>
  </si>
  <si>
    <t xml:space="preserve">cambridge analytica had my data too  facebook ceo mark zuckerberg  linkremoved  via  usernameremoved </t>
  </si>
  <si>
    <t xml:space="preserve">mark zuckerberg testifies before congress over facebook data scandal  live   technology  linkremoved </t>
  </si>
  <si>
    <t>mark zuckerberg is rich enough to not have that kind of haircut</t>
  </si>
  <si>
    <t xml:space="preserve"> usernameremoved  additionally  all of zuckerberg s comments about setting controls on fb for users  they don t work as he states  when turning off any settings having to do with ads  you re then unable to interact with websites or share content  it s more a confusing  unfriendly to user platform </t>
  </si>
  <si>
    <t xml:space="preserve">is this an  extra from the  mib movie or a mark named  zuckerberg      twins    jr could easily  linkremoved </t>
  </si>
  <si>
    <t xml:space="preserve">cool read   gt  the biggest revelations and strangest moments from mark zuckerberg s congressional testimony  linkremoved   linkremoved </t>
  </si>
  <si>
    <t xml:space="preserve"> usernameremoved  facebook ceo mark zuckerberg testifies before the house energy and commerce committee in the wake of a data privacy scandal   linkremoved </t>
  </si>
  <si>
    <t xml:space="preserve">granted my twitter following is puny  but a few hours and only    impressions w   facebook   linkremoved </t>
  </si>
  <si>
    <t xml:space="preserve">what are these folks  
 facebook  facebooklive  facebookdataleaks  maga  facebookdatabreach  trump  facebookgate  qanon  linkremoved </t>
  </si>
  <si>
    <t xml:space="preserve">   things you should probably delete from your facebook page immediately    linkremoved   linkremoved </t>
  </si>
  <si>
    <t xml:space="preserve">please read this entire thread  the best fb commentary ive seen  linkremoved </t>
  </si>
  <si>
    <t xml:space="preserve">click here to see if your  facebook data was shared with cambridge analytica  linkremoved </t>
  </si>
  <si>
    <t xml:space="preserve">poor guy      linkremoved </t>
  </si>
  <si>
    <t xml:space="preserve"> usernameremoved  then people are stupid for signing up and using facebook   and who said the data was misused   how did the ca folks use it differently than obama </t>
  </si>
  <si>
    <t xml:space="preserve">sexually   linkremoved </t>
  </si>
  <si>
    <t xml:space="preserve">apple destroys facebook in poll about trustworthiness with personal data  linkremoved </t>
  </si>
  <si>
    <t xml:space="preserve"> usernameremoved   usernameremoved  when are they bringing in the cambridge analytica group for public questioning  bannon  the mercers  amp  the rest    they are the ones who weaponized the material and attacked us with it   are they scheduled for hearings soon </t>
  </si>
  <si>
    <t xml:space="preserve">mark  zuckerberg claims  facebook censorship of  diamondandsilk was enforcement error
things that make you go hmmmm    
 linkremoved   linkremoved </t>
  </si>
  <si>
    <t xml:space="preserve">oh  this is going to work out well  no  really  how could this possibly backfire   linkremoved </t>
  </si>
  <si>
    <t xml:space="preserve">retweeted ap fact check   usernameremoved 
our  apfactcheck finds that facebook ceo mark zuckerberg s statements about users  control over their data aren t as clear cut as he made it sound   linkremoved </t>
  </si>
  <si>
    <t xml:space="preserve">i really cant wait for the jesse eisenberg   david fincher version of these hearings   linkremoved </t>
  </si>
  <si>
    <t xml:space="preserve">so the big question is  is  facebook a  monopoly    if so  get ready for some major antitrust rulings      linkremoved </t>
  </si>
  <si>
    <t xml:space="preserve"> usernameremoved  well mr  zuckerberg says you own your data  but oops  somehow    million private accounts got sold   and there were two lawsuits before this   one which they lost and paid    million dollars for data breach </t>
  </si>
  <si>
    <t xml:space="preserve"> usernameremoved  you seem scared  frightened  even terrified possibly because now u know cambridge analytica is the tie that proves conspiracy which ur knee deep in </t>
  </si>
  <si>
    <t xml:space="preserve"> usernameremoved  i bet tom is in vacationing in hawaii  drunk  and giggling at zuckerberg right now </t>
  </si>
  <si>
    <t xml:space="preserve"> usernameremoved   usernameremoved  this is robert mercer s mouthpiece and mercer s name should be uttered rather than cambridge analytica since mercer is the one that is financing it  robert mercer </t>
  </si>
  <si>
    <t xml:space="preserve"> usernameremoved  i have a better idea  stop the nsa from spying on me senator and repeal the patriot act  all i have to do is  deletefacebook   i cant delete you statists in dc</t>
  </si>
  <si>
    <t xml:space="preserve">insightful perspective about how changing the way you measure something can enhance meaning of the findings  lessons for  surged  usernameremoved   linkremoved </t>
  </si>
  <si>
    <t>anyone  f 
me   michael cera should ve played mark zuckerberg</t>
  </si>
  <si>
    <t xml:space="preserve"> usernameremoved  he s been talking about facebook  twitter and google a lot  saying their time is coming   look at zuckerberg   q was talking about that months and months ago </t>
  </si>
  <si>
    <t xml:space="preserve"> usernameremoved  i like to image what mark zuckerberg would be doing if he had cashed out  maybe he would be getting into regular human hobbies  or perhaps he would just blankly stare out his window all day </t>
  </si>
  <si>
    <t xml:space="preserve">now that zuckerberg is testifying about facebook s privacy policies  maybe   just maybe   people are ready to seriously consider a code of ethics for software developers   linkremoved   linkremoved </t>
  </si>
  <si>
    <t xml:space="preserve"> usernameremoved  _x000D_twitter is blocking my post to you so i ll keep trying_x000D_we love you both  linkremoved </t>
  </si>
  <si>
    <t xml:space="preserve">south park    mark zuckerberg compilation  usernameremoved  south park nailed it  linkremoved </t>
  </si>
  <si>
    <t xml:space="preserve">facebook s ceo mark zuckerberg testimony   day    linkremoved </t>
  </si>
  <si>
    <t xml:space="preserve">mark zuckerberg  you done did it now  welcome former fb peeps </t>
  </si>
  <si>
    <t xml:space="preserve">this guys a straight weirdo  linkremoved </t>
  </si>
  <si>
    <t xml:space="preserve"> usernameremoved  the barstool guys sum him up pretty well  linkremoved </t>
  </si>
  <si>
    <t xml:space="preserve"> deletefacebook done  linkremoved </t>
  </si>
  <si>
    <t xml:space="preserve">update breaking news     msm sockpuppet coverup and shell game   zuckerberg s show trial and  sy     linkremoved  via  usernameremoved </t>
  </si>
  <si>
    <t xml:space="preserve">nextime you see a  newsworthy moment      ipolpo it 
unlike  facebook
we are anonymous
no profiles
no cookies
no data collected
we are monetized and super cool way to sell  amp  share your photos globally  by time  amp  location 
 newphotoapp  shareyourpics  shareyourphoto  linkremoved </t>
  </si>
  <si>
    <t>zuckerberg loses contact lens during senate hearing revealing horrifying lizard eye  linkremoved  via  usernameremoved   zuckerberg  facebookhearing</t>
  </si>
  <si>
    <t xml:space="preserve">how to find out if your  facebook data was stolen by       linkremoved  via  usernameremoved   linkremoved </t>
  </si>
  <si>
    <t xml:space="preserve">correct me if im wrong  but doesn t zuckerberg have aspergers or something related  i understand the hes an alien jokes but im genuinely worried because he shows many signs of being somewhere on the spectrum  if so it s super disrespectful of us   </t>
  </si>
  <si>
    <t xml:space="preserve"> usernameremoved  in the future people will learn  zuckerberg was never even at the hearings   we can only guess what that is    maga</t>
  </si>
  <si>
    <t>so zuckerberg lied to congress about  usernameremoved  piece of</t>
  </si>
  <si>
    <t xml:space="preserve">wait  whut   linkremoved </t>
  </si>
  <si>
    <t xml:space="preserve">not to be critical  but who cuts mark zutterberg hair    billionaire extraordinaire  testifying    with those high flood bangs    whoa        linkremoved </t>
  </si>
  <si>
    <t xml:space="preserve">maybe what  facebook needs are some resident philosophers  ethicists  and socio cultural analysts   linkremoved </t>
  </si>
  <si>
    <t xml:space="preserve"> linkremoved  stormy daniels county  usernameremoved  manchester syria roman  mueller mueller our country  wednesdaywisdom rosenstein trump lawyer simpsons michael cohen f b i  sessions mr  zuckerberg the house  maddow speaker paul ryan john boehner greitens diamond and silk  linkremoved </t>
  </si>
  <si>
    <t xml:space="preserve">dave     linkremoved </t>
  </si>
  <si>
    <t xml:space="preserve">listening to some of the questions those old crotchety politicians asked zuckerberg is really buttering my eggroll </t>
  </si>
  <si>
    <t>i have never been more sure that someone is a robot than i am with zuckerberg</t>
  </si>
  <si>
    <t xml:space="preserve">ca    accessed   m users data without direct permission or knowledge by buying data gleaned from a personality profile app to the api which are much more permissive than advertiser permissions     linkremoved </t>
  </si>
  <si>
    <t xml:space="preserve">as an it professional i understand applications are always a work in progress   facebook was revolutionary and at least they know they have vulnerabilities and are working to fix them  it is hard to see how few of our elected officials truly understand technology </t>
  </si>
  <si>
    <t xml:space="preserve"> usernameremoved   usernameremoved   usernameremoved   usernameremoved  zuckerberg needs to hire lois lerner 
her official title can be director of censorship  occasional take the fifther</t>
  </si>
  <si>
    <t xml:space="preserve">is he related to soros   is it me   is there a resemblance  linkremoved </t>
  </si>
  <si>
    <t xml:space="preserve"> usernameremoved   usernameremoved   usernameremoved  lady you literally tweeted at mark zuckerman  a baseball broadcaster instead of mark zuckerberg  the creator of facebook  
youre so stupid holy shit </t>
  </si>
  <si>
    <t xml:space="preserve">i always thought i was born in the same hospital as mark zuckerberg but it appears that he wasnt born anywhere as he is a robot lizard person </t>
  </si>
  <si>
    <t xml:space="preserve">i think it s worth noting that if one thing came from zuckerberg s testimony  it s how old school congress is  case in point   linkremoved </t>
  </si>
  <si>
    <t xml:space="preserve">man  zuckerberg got owned   linkremoved </t>
  </si>
  <si>
    <t xml:space="preserve">mark zuckerberg cited for contempt of congress after refusing to shut the fuck up about how he started company in dorm room  linkremoved  via  usernameremoved   usernameremoved </t>
  </si>
  <si>
    <t xml:space="preserve">human garbage  facebook  facebookdataleaks  linkremoved </t>
  </si>
  <si>
    <t xml:space="preserve">yes     unbelievable  they shouldn t even have a job
  usernameremoved   maga   a  buildthewall  internetbillofrights  fakenews  deepstate  deletefacebook  nodaca  linkremoved </t>
  </si>
  <si>
    <t xml:space="preserve">and look  zuckerberg is a fabulously wealthy person  but his haircut is tragic </t>
  </si>
  <si>
    <t xml:space="preserve"> usernameremoved   usernameremoved   usernameremoved  what amazes me is that congress asks mark zuckerberg about how he didn t close up facebook protection software when they throw out decades of fine tuned tax code in favor of one that they hadn t read or understood before voting in </t>
  </si>
  <si>
    <t xml:space="preserve"> usernameremoved   usernameremoved  i like you  but there are those who think you are vile  they can choose to  not see your movies  like your movies  face book is a choice  face book is not a utility like electricity  water  or a telephone  its a choice  your privacy will never be violated if you dont sign up </t>
  </si>
  <si>
    <t xml:space="preserve"> usernameremoved   usernameremoved   usernameremoved  actually it would be fun to let cambridge analytica to analyze twitter to expose all the bots </t>
  </si>
  <si>
    <t xml:space="preserve"> usernameremoved  heres the thing though     facebook didnt steal your data and information  you put it there  willingly  on purpose  to then be offended that its ransacked for profit is navet at best  facebook is not a constitutional right  just  log  off </t>
  </si>
  <si>
    <t xml:space="preserve">should activate my account then   facebook  user  zuckerberg  linkremoved </t>
  </si>
  <si>
    <t xml:space="preserve"> usernameremoved   usernameremoved   usernameremoved   usernameremoved  but obama used the cambridge analytica data  and was praised for being a genius  stop manufacturing outrage </t>
  </si>
  <si>
    <t xml:space="preserve">zuckerberg s a fascist   linkremoved </t>
  </si>
  <si>
    <t xml:space="preserve"> usernameremoved  and prey do tell
where was  ai for
 markzuckerberg
and  the   billion  
the evidence says your
lofty claims fall horrifically 
short of even basic remedial progress  
according to  zuckerberg congressional
testimony  ai cant even help get rid of
 opiod ads  u boys sound idiotic</t>
  </si>
  <si>
    <t>one note about this issue is that facebooks data collection practices are complex enough that i included six worthwhile explainers from today alone</t>
  </si>
  <si>
    <t xml:space="preserve">i call him herr zuck or zookerbooger  depending on my mood   linkremoved </t>
  </si>
  <si>
    <t xml:space="preserve">a disgrace that zuckerberg is trying to prevent these amazing entrepreneurs from earning a living  linkremoved </t>
  </si>
  <si>
    <t xml:space="preserve"> usernameremoved   you will do better on twitter anyway   no interference   linkremoved </t>
  </si>
  <si>
    <t xml:space="preserve">one thing that was reaffirmed while watching some clips from  zuckerbergs testimony before  congress  we need less lawyers and more technologists  scientists  and educators in office </t>
  </si>
  <si>
    <t xml:space="preserve"> usernameremoved  dontt hate us  your our favorite band  
 facebook  highlysuspect  markzuckerberg  linkremoved </t>
  </si>
  <si>
    <t xml:space="preserve"> zuckerberg gets billions richer as  facebook stock rises amid capitol hill hearing   linkremoved     onlyinamerica</t>
  </si>
  <si>
    <t xml:space="preserve">as sassy and smart as his daughter sara   not only unfriended but deleted the app as well   unless you do both fb still has their hook in you   linkremoved </t>
  </si>
  <si>
    <t xml:space="preserve">these are our nation s leaders   linkremoved </t>
  </si>
  <si>
    <t xml:space="preserve">lol  as if congress not understanding something stops them from regulating it   linkremoved </t>
  </si>
  <si>
    <t xml:space="preserve">mark zuckerberg says facebook collects internet data on non users  linkremoved   linkremoved </t>
  </si>
  <si>
    <t xml:space="preserve">he has learned from clintons  linkremoved </t>
  </si>
  <si>
    <t xml:space="preserve"> usernameremoved   usernameremoved  mr  trumpas a voter  i challenge you  to have a interview on  usernameremoved  trms and answer all questions asked    many on facebook think you are afraid to give rachel a interview   what say you mr  trump   are these people right  sir</t>
  </si>
  <si>
    <t xml:space="preserve"> facebook on the hill    takeaways from mark zuckerbergs appearance before the house  linkremoved 
 cambridgeanalytica 
 privacy  socialmedia</t>
  </si>
  <si>
    <t xml:space="preserve">yeah right   linkremoved </t>
  </si>
  <si>
    <t>the mark zuckerberg teaches old people technology joke is already old</t>
  </si>
  <si>
    <t xml:space="preserve">mr  zuckerberg testifies before congress that he knew that this is the place to be on friday  this fact was checked by our sound engineer  christopher  so it is definitely not fake news  thanks  mark   crossing crusades locomotive   linkremoved </t>
  </si>
  <si>
    <t xml:space="preserve">zuckerberg     congress      facebook stock rises    linkremoved </t>
  </si>
  <si>
    <t xml:space="preserve"> usernameremoved  couldnt we say say the same things about congressman who give themselves raises and cadillac heath care   referring to mark zuckerberg testimony   </t>
  </si>
  <si>
    <t xml:space="preserve">brilliant thread on facebook and what happens with data analytics   linkremoved </t>
  </si>
  <si>
    <t xml:space="preserve">the problem with congress is that they are bought and paid for  linkremoved </t>
  </si>
  <si>
    <t xml:space="preserve">david f i need a sequel            linkremoved </t>
  </si>
  <si>
    <t xml:space="preserve">ashley madison data reveals republican men are more likely to cheat on their wives  linkremoved </t>
  </si>
  <si>
    <t xml:space="preserve">you spose the winklevoss twins wish they were getting a   day grilling from congress   zuckerberg testimony  facebookhearing  usernameremoved   usernameremoved   usernameremoved   usernameremoved </t>
  </si>
  <si>
    <t xml:space="preserve">this is amazing    nobody would believe any of this if it was in a movie  they wouldn t even put this stuff in hbo s veep   linkremoved </t>
  </si>
  <si>
    <t>facebook is lying about how much control you have over your data  linkremoved   deletefacebook  shadowprofiles</t>
  </si>
  <si>
    <t xml:space="preserve">this explains so much     linkremoved </t>
  </si>
  <si>
    <t xml:space="preserve">now mark zuckerberg has admitted that he s a publisher the business can begin of holding  usernameremoved  to account  linkremoved   linkremoved </t>
  </si>
  <si>
    <t xml:space="preserve">gotta drop this on the tl for yall since zuckerberg is everywhere atm  linkremoved </t>
  </si>
  <si>
    <t xml:space="preserve">facebook has dropped its opposition to california s proposed privacy law  linkremoved   linkremoved </t>
  </si>
  <si>
    <t xml:space="preserve"> usernameremoved   usernameremoved   usernameremoved   usernameremoved   usernameremoved  i get that  but no  facebook collects data about your personal habits  and sells them  it even happens when you re logged off </t>
  </si>
  <si>
    <t xml:space="preserve">happy sen cruz asked zuckerberg why you girls have had your account shut down silencing your free speech  zuckerberg could not answer why you can get opiods on his site illegally  or what he thinks is hate speech  he wrote nothing down  his favorite answer well ai will fix that  linkremoved </t>
  </si>
  <si>
    <t xml:space="preserve">can we talk about mark zuckerbergs hair though </t>
  </si>
  <si>
    <t xml:space="preserve"> usernameremoved  wrapping up another great hour of biz news   i m next at  pm et  usernameremoved   usernameremoved   amp   usernameremoved  on syria    usernameremoved  on  zuckerberg and reports from rok and dprk on korean peninsula talks   a full hour of news in minutes   linkremoved </t>
  </si>
  <si>
    <t>follow us    linkremoved  
 facebook  twitter  youtube  linkedin  instagram
  smallbizchat</t>
  </si>
  <si>
    <t xml:space="preserve">lol  if there was a majority of independent directors on  facebook s board of directors  they should ask for  markzuckerberg s resignation on account of his stupidity  liberal fool    linkremoved </t>
  </si>
  <si>
    <t xml:space="preserve">darpa created fb   qanon  deletefacebook  linkremoved </t>
  </si>
  <si>
    <t>i still cant get over that zuckerberg fellar sittin on that booster seat    that was some funny shit  i dont laugh often and that made me laugh   zuckerberg</t>
  </si>
  <si>
    <t xml:space="preserve"> usernameremoved   maga   endthefed   cnnfakenews   boycottcnn   boycottnbc   boycottcbs   obamagate   qanon   usernameremoved   witchhunt   facebookgate
 darpa   lifelog  what started it all   linkremoved </t>
  </si>
  <si>
    <t xml:space="preserve"> lifelog  zuckerberg  we know  we re watching  we see and hear </t>
  </si>
  <si>
    <t>if anyone secretly got a crush on me u better tell me before mark zuckerberg is found guilty and i have to sacrifice myself for his wellbeing</t>
  </si>
  <si>
    <t xml:space="preserve">scalia s recieved campaign funds from hitlerburg  but then you knew that right   linkremoved </t>
  </si>
  <si>
    <t>don t get me wrong  i am loving every  single  zuckerberg meme  but i feel like dude definitely has more people skills than most of the internet trolls making said memes</t>
  </si>
  <si>
    <t xml:space="preserve"> markzuckerberg was actually sitting in his hawaii compound watching his android surrogate testify before the senate    wakawakawednesday  fozziebearvoice  linkremoved </t>
  </si>
  <si>
    <t xml:space="preserve"> usernameremoved  especially since frankly  zuckerberg is much more like lore   </t>
  </si>
  <si>
    <t xml:space="preserve">if suckerburg was really smart  he d fire every one of the obama clinton sycophants on his staff and never hire any of them again   i don t think he s that smart    maga   lockemup   linkremoved </t>
  </si>
  <si>
    <t xml:space="preserve">two days of covering zuckerberg  linkremoved </t>
  </si>
  <si>
    <t xml:space="preserve">brutal  and right on the money   linkremoved </t>
  </si>
  <si>
    <t xml:space="preserve">all i want to know is does zuckerberg cut his own bangs or what </t>
  </si>
  <si>
    <t xml:space="preserve"> usernameremoved  oh i know  my love of grey area tax moves and loopholes is only gonna get worse as my net increases though  so when i get there those are the likely charges  lol if i were to get billions though id have to try  probably be getting grilled just like zuckerberg and everything lol</t>
  </si>
  <si>
    <t xml:space="preserve">ok but how did we get from circa   months ago mark zuckerberg going on a jolly  suspicious presidential candidate tour of the u s  smiling and making friends to alien hairline black eyed lizard person testifying before congress </t>
  </si>
  <si>
    <t xml:space="preserve">jim needs major mental help   linkremoved </t>
  </si>
  <si>
    <t xml:space="preserve">thanks for the warning   cspan  if i m having trouble sleeping  i ll know exactly where to go and what to do   facebook  markzuckerberg  linkremoved </t>
  </si>
  <si>
    <t xml:space="preserve"> usernameremoved   usernameremoved  we know ladies zuckerberg is a filthy lying pos </t>
  </si>
  <si>
    <t xml:space="preserve">diamond and silk    linkremoved </t>
  </si>
  <si>
    <t xml:space="preserve">poor  zuckerberg 
he really is the lowest of low hanging fruit for memes  late night hosts  etc  kinda feel bad for him getting shelled like this 
gonna skip fb and or zuckerberg stuff for a while as this dead horse has been beaten into a fine  red mist </t>
  </si>
  <si>
    <t xml:space="preserve"> facebook
 zucherbergtestimony
today s 
testimony
 linkremoved </t>
  </si>
  <si>
    <t>the latest rockstarmom las vegas daily   linkremoved  thanks to  usernameremoved   zuckerberg  facebook</t>
  </si>
  <si>
    <t xml:space="preserve"> usernameremoved   usernameremoved   usernameremoved   usernameremoved  well bully for you  cambridge analytica much  you cheated to win office therefore anything you do is tainted  not so easy to redeem yourself thommy </t>
  </si>
  <si>
    <t xml:space="preserve"> usernameremoved   usernameremoved  biden is as creepy as zuckerberg </t>
  </si>
  <si>
    <t xml:space="preserve">pentagon scraps data program the same day facebook is formed  what a coinkydink    linkremoved </t>
  </si>
  <si>
    <t xml:space="preserve">well  ben sasse and ted cruz are idiots  so no surprise here   again    lockthemup  linkremoved </t>
  </si>
  <si>
    <t xml:space="preserve">my life has gotten just a little brighter seeing this   linkremoved </t>
  </si>
  <si>
    <t xml:space="preserve">rep  scalise is an amazing human   linkremoved </t>
  </si>
  <si>
    <t xml:space="preserve">zuckerberg has far more personal sympathy for the privileged white guys who make up the majority of online hate groups than he has for their victims   linkremoved </t>
  </si>
  <si>
    <t>i m not a giant fan of facebook or mark zuckerberg  but watching all these grandstanding politicians try to rip him apart makes me want to read atlas shrugged again  almost   facebookscandal</t>
  </si>
  <si>
    <t>let s be honest  americans aren t paying attention to the  facebook congressional interviews  everyone is waiting for the social network   to put its importance in easy to digest ways</t>
  </si>
  <si>
    <t xml:space="preserve"> usernameremoved  im sure zuckerberg is so tempted to just delete the whole thing  i cant imagine how frustrated he must feel answering such uninformed questions </t>
  </si>
  <si>
    <t xml:space="preserve">after you seeing these stats  if you don t recognize the unfair filtering by  facebook
you may be a  democrat 
mark  zuckerberg lied  here are ten charts to show how facebook is censoring conservative publishers
 linkremoved   linkremoved </t>
  </si>
  <si>
    <t xml:space="preserve">some of this is not entirely true  facebook can and does track your activity using their facebook app and can even track things like calls and text messages from your phone   linkremoved </t>
  </si>
  <si>
    <t xml:space="preserve"> usernameremoved  nothing helped cruz get elected outside texas  not even cambridge analytica </t>
  </si>
  <si>
    <t xml:space="preserve">catching up on the mark zuckerberg testimony and it is clear that a lot of the congress people don t understand how fb social media works </t>
  </si>
  <si>
    <t xml:space="preserve">i think zuckerberg has made it abundantly clear through his actions  and the actions of his social media system  that he doesn t have any problem with black people   
as long as they do as they are told and obey orders to vote for whoever he thinks they should be voting for   linkremoved </t>
  </si>
  <si>
    <t xml:space="preserve">join us         pm  trump tower in chicago   linkremoved </t>
  </si>
  <si>
    <t xml:space="preserve"> usernameremoved  selling information to cambridge analytca  amp  advertising on facebook are totally different  advertisers do set demographics for potential customers but do not receive information on who those potential customers  they only know how many viewed their ad or clicked on their link </t>
  </si>
  <si>
    <t xml:space="preserve">zuckerberg says  unsafe  designation of diamond and silk an  error   but was it accidental   linkremoved  via  usernameremoved </t>
  </si>
  <si>
    <t xml:space="preserve">well  well  well  let me have my team look into this  linkremoved </t>
  </si>
  <si>
    <t xml:space="preserve"> usernameremoved   usernameremoved  because cambridge analytica which he s been associated is also under scrutiny  these are a bunch of gangsters   trumpcrimefamily</t>
  </si>
  <si>
    <t xml:space="preserve">did  usernameremoved  send out a new update today just so it could call privacy a fundamental human right and throw shade at  usernameremoved </t>
  </si>
  <si>
    <t xml:space="preserve">airing the zuckerberg sp ep was perfect timing by  usernameremoved </t>
  </si>
  <si>
    <t xml:space="preserve"> usernameremoved  
 facebookdatabreach 
 facebooklive 
 facebookgate 
 zuckerberg testimony 
 zuckerberg booster seat 
 davidhogg  linkremoved </t>
  </si>
  <si>
    <t xml:space="preserve"> usernameremoved   usernameremoved  on my drive home from work tonight i caught a bit of your chat about facebook  have you heard of  linkremoved  its a social network that doesn t track users nor show ads  it can be done  they make money by offering products  not selling data  nice alternative to fb</t>
  </si>
  <si>
    <t xml:space="preserve">dense as fuck   linkremoved </t>
  </si>
  <si>
    <t xml:space="preserve">want to know why  facebook is  bigbrother   thepentagon cancels project  lifelog         same day  usernameremoved  is formed   qanon  usernameremoved   itshappening  linkremoved </t>
  </si>
  <si>
    <t xml:space="preserve">no  terp needed     linkremoved </t>
  </si>
  <si>
    <t xml:space="preserve"> usernameremoved  what amazes me is that congress asks mark zuckerberg about how he didn t  close up facebook protection software when they throw out decades of  fine tuned tax code in favor of one that they hadn t read or understood before voting in </t>
  </si>
  <si>
    <t xml:space="preserve">enforcement error     i say    bs   maga   linkremoved </t>
  </si>
  <si>
    <t xml:space="preserve">doesnt absolve  zuckerberg and  facebook  but lets not forget that these privacy woes are the  symptom   not the cause  of our democracy  neoliberalism  and capitalism problems   platformcapitalism  facebookdatabreach  linkremoved </t>
  </si>
  <si>
    <t xml:space="preserve">well done   usernameremoved   pixie boy  zuck is the  nazidoctor of  bigdata  what i used to call   facedbook  in light of the ugly truth memo  i now call  uglytruthbook  i never went near the place  nojoke  amp  will keep seeing you where i always have      linkremoved </t>
  </si>
  <si>
    <t xml:space="preserve">pretty funny  facebook s whole platform is one giant leak  how many  rd party apps are out there that use your facebook login 
 linkremoved 
 socialmediamarketing  socialmediamanagement  marketing  facebook  facebookdataleaks  facebookdatabreach  mobileapp  linkremoved </t>
  </si>
  <si>
    <t xml:space="preserve"> usernameremoved  i m a day late  but i have to say  i ve been on facebook for eight years and can assure you that most of my facebook friends barely know how facebook works  i check my privacy settings once a month and they re still convoluted as hell </t>
  </si>
  <si>
    <t xml:space="preserve">going through the list of advertisers that have me in a custom audience at facebook  among them is an alarming number of pizza delivery restaurants   facebook  privacy  alarming because it makes me realize how much pizza i ve ordered in my life  not because fb sells my data  </t>
  </si>
  <si>
    <t xml:space="preserve">y all are mean he just a nerd     linkremoved </t>
  </si>
  <si>
    <t xml:space="preserve">there are like    teams who have worse odds to win the world cup than kanye does to win the presidency lmao  linkremoved </t>
  </si>
  <si>
    <t>i don t understand why are people going bonkers about facebook using their data  you ve got be to some stupid to not understand how those ads pop up on your feed  and you ve signed the terms and agreement   facebookdatabreach</t>
  </si>
  <si>
    <t xml:space="preserve"> usernameremoved   usernameremoved  i started as an editor when hot type was arranged into a page inside a form on a turtle  which was wheeled over to your grandfather  who rolled a page mat and dropped it downstairs to the platemakers  who took plates to the pressmen  zuckerberg wouldn t understand a word of it </t>
  </si>
  <si>
    <t xml:space="preserve">the line of questioning form  usernameremoved  is frustrating for me too  zuckerberg    i think she really thinks facebook is just randomly tracking where i travel as an anonymous web user   linkremoved </t>
  </si>
  <si>
    <t xml:space="preserve">honestly  it all just felt like a class by zuckerberg on how to use the facebook privacy settings   linkremoved </t>
  </si>
  <si>
    <t xml:space="preserve">  usernameremoved  facebook is a known behemoth corporate monopoly  it has exposed at least    million peoples data  enabled foreign propaganda and perpetuated discrimination   we should treat  mark zuckerberg  as a danger to democracy  linkremoved </t>
  </si>
  <si>
    <t xml:space="preserve">hello darkness my old friend   zuckerberg  linkremoved </t>
  </si>
  <si>
    <t xml:space="preserve">the whole internet is tracking your  data  linkremoved </t>
  </si>
  <si>
    <t xml:space="preserve">he didn t start it  he stole it   linkremoved </t>
  </si>
  <si>
    <t xml:space="preserve">when will  usernameremoved  create an alternative to  facebook </t>
  </si>
  <si>
    <t xml:space="preserve"> usernameremoved  me  zuckerberg  am i understanding you to say that vim is better than emacs </t>
  </si>
  <si>
    <t xml:space="preserve">one thing about biden      to       male   female   cripple   blind or crazy    linkremoved </t>
  </si>
  <si>
    <t xml:space="preserve">is facebook a neutral public forum was the question   he did not answer it because it s not   linkremoved </t>
  </si>
  <si>
    <t xml:space="preserve">  usernameremoved  reacts to ted cruz s questioning of mark zuckerberg on the hill 
full video   gt   linkremoved   linkremoved </t>
  </si>
  <si>
    <t xml:space="preserve">done
  usernameremoved   maga   a  buildthewall  internetbillofrights  fakenews  deepstate  deletefacebook  nodaca  linkremoved </t>
  </si>
  <si>
    <t xml:space="preserve">retweeted the daily caller   usernameremoved 
whoa  mark zuckerberg calls obama digital team head a liar  linkremoved   linkremoved   linkremoved </t>
  </si>
  <si>
    <t xml:space="preserve"> usernameremoved   usernameremoved   usernameremoved   usernameremoved   usernameremoved   usernameremoved   usernameremoved   usernameremoved   usernameremoved   usernameremoved   usernameremoved   usernameremoved   usernameremoved   usernameremoved  social media is now under control of it s foreign investors   mark zuckerberg  amp  all ceo s became global with social media  amp  technology    in doing so  came under full control of sharia law compliant investors  amp  ceos who call anti blasphemy  gt  hate speech    caliphate  amp  no out  </t>
  </si>
  <si>
    <t xml:space="preserve"> usernameremoved   usernameremoved   usernameremoved   usernameremoved  he better go while the going is good he is deep in rnc russia  
cambridge anilitia  hacking voter 
registration  gerrymandering wisconsin  kick backs  facebook   i believe he was born in mexico  ok ahh  cicilly  italy  ok ahh  russia  yea that s the ticket </t>
  </si>
  <si>
    <t xml:space="preserve"> usernameremoved  zuckerberg hearings 
congressman  you are selling lists of people meeting specific criteria  isnt that what are you doing 
zuckerberg  you mean like selling lists of those who donate to congressmen or political pacs 
congressman  thank you   meeting adjourned </t>
  </si>
  <si>
    <t xml:space="preserve"> usernameremoved   usernameremoved  hey  usernameremoved  when are you gonna fix this   did  markzuckerberg lie before congress </t>
  </si>
  <si>
    <t xml:space="preserve"> usernameremoved  blanche  my cat  doesn t care for the breach of her data on facebook  and wasn t a fan of the snapchat update  so she sticks to insta  i ll look up your cat on fb    </t>
  </si>
  <si>
    <t>if ur gonna compare zuckerberg to an android u better say lore and leave my boy data out of it bc he would never ok</t>
  </si>
  <si>
    <t xml:space="preserve">  usernameremoved  mark  zuckerberg may see facebook as an idealistic and optimistic company  but users still have a hard numerical value  specifically         per user   linkremoved </t>
  </si>
  <si>
    <t xml:space="preserve">given fb   zuckerberg testimony rn  i feel the responsibility to be sure you all know ig uses our mics to listen to our conversations and target ads  its happened to me numerous times  read more here   linkremoved </t>
  </si>
  <si>
    <t>we are immersed in technology and we really need our leaders to have a better understanding of it all  they may want to consider hiring it professionals to consult them before making any legislative changes  just my two cents   facebook  zuckerberghearing</t>
  </si>
  <si>
    <t xml:space="preserve">you don t need to delete your  facebook account  just learn to think for yourself </t>
  </si>
  <si>
    <t xml:space="preserve">bbc news   mark zuckerberg s dreaded homework assignments  linkremoved </t>
  </si>
  <si>
    <t xml:space="preserve">zuckerberg  regulation  inevitable  for social media firms  linkremoved   linkremoved </t>
  </si>
  <si>
    <t xml:space="preserve">a lot of people have been talking about this recently      linkremoved </t>
  </si>
  <si>
    <t xml:space="preserve"> usernameremoved   usernameremoved   usernameremoved  zuckerberg s testimony would be more remarkable if any of our representatives had the sense to quiz him about giving the obama team more access than others because we re on your side  that s the problem with fb</t>
  </si>
  <si>
    <t xml:space="preserve">  ways  virtual  prototyping will reduce the lead to cash cycle  re defining the  futureofwork in the  creative economy   usernameremoved  via  usernameremoved  hashtags  ar  vr  ai  robotics  iot  datascience  bigdata  cfo report  linkremoved   linkremoved </t>
  </si>
  <si>
    <t xml:space="preserve">take the poll below 
what s more awkward 
   zuckerberg 
   toast buttering itself  and looking a little to into it 
 deletefacebook  linkremoved </t>
  </si>
  <si>
    <t>apr                 
hi kp target  blank gt  linkremoved 
study carefully 
facebook 
ig  think ray chandler  
twitter 
etc  
honeypots 
q</t>
  </si>
  <si>
    <t xml:space="preserve">this is disturbing   facebook  privacy  linkremoved </t>
  </si>
  <si>
    <t>mark zuckerberg  regulation inevitable  for social media firms  linkremoved   wjhl</t>
  </si>
  <si>
    <t xml:space="preserve">on a real though why is everyone mugging zuckerberg s appearances  yes his composure in front of officials could do with some work but lots of senators didn t even know the ins and outs of the main networks apps in question </t>
  </si>
  <si>
    <t xml:space="preserve">ted cruz is the zodiac killer  linkremoved </t>
  </si>
  <si>
    <t xml:space="preserve">a la carte  en espaol   young pastors and hot button issues   e cigarettes and big tobacco s tricks   are people good or bad    mr  zuckerberg goes to washington   the world s deadliest lake   the lost art of lament   linkremoved   linkremoved </t>
  </si>
  <si>
    <t xml:space="preserve">a must read for anyone who has ever used  facebook  linkremoved </t>
  </si>
  <si>
    <t xml:space="preserve">yep  i agree  zuckerberg is the reason i stopped using facebook over    years ago  couldn t stand his bs politics then and he s worse now   he s nothing less than a cunning creep and finally some of his bs is in public eye  unfortunately  it takes so long for public to see it   linkremoved </t>
  </si>
  <si>
    <t xml:space="preserve">no  mark zuckerberg  ai wont cleanse facebook of hate speech  whatever that is  linkremoved </t>
  </si>
  <si>
    <t xml:space="preserve">mark zuckerberg of facebook faces congress riggers of system     linkremoved     usernameremoved </t>
  </si>
  <si>
    <t xml:space="preserve"> usernameremoved  and zuckerberg works real closely with mueller team  </t>
  </si>
  <si>
    <t xml:space="preserve"> usernameremoved   usernameremoved   usernameremoved  zuckerberg is a liar</t>
  </si>
  <si>
    <t>facebook s zuckerberg says his data was harvested facebook s zuckerberg says his data was harvested the chief executive also tells congress that facebook may take action against cambridge university   linkremoved 
 facebook s zuckerberg says his data was harvestedhttp</t>
  </si>
  <si>
    <t xml:space="preserve">facebook ceo mark zuckerberg completes his second day of testimony on capitol hill  revealing his own personal data had been sold to malicious third parties   linkremoved   linkremoved </t>
  </si>
  <si>
    <t xml:space="preserve">facebook meticulously scrutinizes the minutiae of its users online lives  and its tracking stretches far beyond the companys well known targeted ads 
wut  it collects biometric facial data without users explicit opt in consent  linkremoved </t>
  </si>
  <si>
    <t xml:space="preserve">did he got some of the questions before the inquery   linkremoved </t>
  </si>
  <si>
    <t xml:space="preserve"> usernameremoved  
u followin 
 usernameremoved  
and
 usernameremoved  
twitter
insta
zuckerberg</t>
  </si>
  <si>
    <t xml:space="preserve">zuckerberg s hearings show one thing clearly  too many of our lawmakers are out of touch with the real world   time to retire </t>
  </si>
  <si>
    <t>analytics daily is out   linkremoved  stories via analytics daily  usernameremoved   ai  bigdata</t>
  </si>
  <si>
    <t xml:space="preserve">world need more cats  how ai can learn to generate pictures of cats  linkremoved   business  tech  startup  entrepreneur  bigdata  science  iot  datascience   analytics  fintech  cloud  data  bitcoin  ai  coding  machinelearning  programming  linkremoved </t>
  </si>
  <si>
    <t xml:space="preserve">here are some of the more disgusting sellouts for the mercer koch dollar   linkremoved </t>
  </si>
  <si>
    <t xml:space="preserve">eu privacy watchdogs to look into harvesting of data from social media by reuters via nyt  linkremoved </t>
  </si>
  <si>
    <t xml:space="preserve"> usernameremoved   usernameremoved  a couple of months ago   facebook kicked me off saying they saw  unusual activity   i haven t been able to get back on since   mind you  i never put anything inappropriate on my page    hmmm   trump    </t>
  </si>
  <si>
    <t>watch mark zuckerberg s testimony to congress  the latest news from facebook hearing   live  linkremoved   systems</t>
  </si>
  <si>
    <t xml:space="preserve">will outrage over data leaks lead to a change in users behavior  so far  the answer is no failed by facebook  well return to the scene of the crime  we always do   linkremoved </t>
  </si>
  <si>
    <t>happening now  it s the  trainglesmorningnews w  patrick johnson  
        donna martinez on  ncpol  amp  more
    cnet s bridget carey on mark zuckerberg s appearance on capitol hill
     amp       geniusquiz for the eagles at pnc arena  raleigh  nc</t>
  </si>
  <si>
    <t xml:space="preserve">uncanny    linkremoved </t>
  </si>
  <si>
    <t xml:space="preserve"> thursdaythoughts after the non commerical congressional hearing starring  zuckerberg what do citizens do that have had their data circulating for a cause not benefiting them </t>
  </si>
  <si>
    <t xml:space="preserve">trump said he was going to drain the swamp  it wasnt the liar in chiefs first lie  but it was the biggest one  he not only had no intention of draining the swamp  he actually filled it with even     linkremoved </t>
  </si>
  <si>
    <t xml:space="preserve">great analysis of privilege   linkremoved </t>
  </si>
  <si>
    <t xml:space="preserve">cruz specifically asked if facebook considers itself a neutral public forum  a full transcript of their exchange is below   linkremoved </t>
  </si>
  <si>
    <t xml:space="preserve">my wish today 
pres trump would take a walk over to the doj and hunt down jeff sessions and knock hell out of him  then track down robert mueller and beat hell out of his special council ass  goes home  kisses     linkremoved </t>
  </si>
  <si>
    <t xml:space="preserve">look at my shock  oh wait i have none left   linkremoved </t>
  </si>
  <si>
    <t xml:space="preserve"> usernameremoved  you can t get out of this   russia  zuckerberg  trump  trumpcrimefamily  trumpsexprobe</t>
  </si>
  <si>
    <t>so if you check in and share your travels on  fb and your home is robbed is  facebook to blame  when  usernameremoved  mocked fb privacy asking  zuckerberg to name the hotel he s  staying at  mark said no and should have added  i didn t check in or share my travels  justsaying</t>
  </si>
  <si>
    <t>watching zuckerberg at congressional hearings felt a lot like how i explain my job to my parents   lifeinadtech  patience</t>
  </si>
  <si>
    <t xml:space="preserve">wow  unscathed     zuckerberg  came off as less than knowledgeable about his own  baby    unbelievablezuck   zucksucks lied consistently    cnnspingoeson  linkremoved </t>
  </si>
  <si>
    <t xml:space="preserve">this is what it is about   linkremoved </t>
  </si>
  <si>
    <t xml:space="preserve">what s more awkward 
a  zuckerberg
b  that piece of toast that s buttering itself and looks a little too into it 
 deletefacebook  linkremoved </t>
  </si>
  <si>
    <t xml:space="preserve">my god i love  usernameremoved   linkremoved </t>
  </si>
  <si>
    <t xml:space="preserve"> usernameremoved   usernameremoved   usernameremoved   usernameremoved   usernameremoved   usernameremoved   usernameremoved   usernameremoved   usernameremoved   usernameremoved  zuckerberg tells congress   types of fake news    climate change mass extinction    nra  secret police caused rage shootings influence of the mind homicides    secret police  amp  police teamwork  radiological weapons  linkremoved </t>
  </si>
  <si>
    <t xml:space="preserve">called by christ to be one  mark zuckerberg s insufferable  tripe  linkremoved </t>
  </si>
  <si>
    <t xml:space="preserve"> usernameremoved  
zuckerberg says  we made it very clear  that facebook users could have their data harvested facebook is unsafe  amp  biased   shut it down its owner has no moral character just excuses  amp  apologies  zuck is not to be trusted   deletefacebook
 linkremoved </t>
  </si>
  <si>
    <t xml:space="preserve">zuckerberg is a rockefeller  i believe this   linkremoved </t>
  </si>
  <si>
    <t xml:space="preserve">fox news and cnn are not the same thing  in today s politics we do not call a lieing senator or president vs a truth teller even     zuckerberg  zuckerberghearing  zuckerbergtestimony  facebookhearing  markzuckerberg      ted cruz grills zuckerberg  video   linkremoved </t>
  </si>
  <si>
    <t xml:space="preserve"> usernameremoved  good morning  i don t do  facebook but discovered the messenge lite app has permissions to access unrelated contacts in logs and phone messages  and google play trusted store  provides it  do they not check what they approve for permissions in light of  deletefacebook issues </t>
  </si>
  <si>
    <t xml:space="preserve">deleted   done    plus he lied about not being able to have a fake account    put fake data in years ago due to stalker    had the account for years   linkremoved </t>
  </si>
  <si>
    <t xml:space="preserve">so  if facebook and twitter can censor conservatives  steal personal data  and  allegedly  influence elections with newsfeed control  why cant they help police activity of threats </t>
  </si>
  <si>
    <t xml:space="preserve">we re on now with michael bower from nbc news radio  still breaking down the zuckerberg testimony and breaking down what it means moving forward for facebook users   linkremoved </t>
  </si>
  <si>
    <t xml:space="preserve">mark zuckerberg is the george lucas of social media  he had one brilliant idea  and now hes going to spend the rest of his life trying to ruin it 
 linkremoved 
 facebook  usernameremoved   linkremoved </t>
  </si>
  <si>
    <t xml:space="preserve">i would not pay    cents for fake news   linkremoved </t>
  </si>
  <si>
    <t xml:space="preserve">q outing trump for the pedo he is sick just sick  linkremoved </t>
  </si>
  <si>
    <t xml:space="preserve">update breaking news    ben shapiro reacts to mark zuckerberg testyfing before congress  linkremoved  via  usernameremoved </t>
  </si>
  <si>
    <t xml:space="preserve">oh sure  dont piss down our backs and tell us its raining mz  we all know better   linkremoved </t>
  </si>
  <si>
    <t>there s some conflation arnd what we might want to regulate facebook on at  ijf    regulation on data privacy  much needed  regulation of content  wld inevitably lead to increased censorship in egypt etc  maybe the best regulation would be one that demanded increased transparency</t>
  </si>
  <si>
    <t xml:space="preserve">facebook  amp  cambridge analytica  what do the changes mean for users  amp  marketers  linkremoved   facebook  cambridgeanalytica  linkremoved </t>
  </si>
  <si>
    <t xml:space="preserve">funny how congress is going after zuckerberg like a dog on a bone  but nsa they we re real patriot act  lol lol lol  but they are doing this for show </t>
  </si>
  <si>
    <t>zuckerberg is doing the hardest thing imaginable  hes explaining facebook to old people   zuckerberg</t>
  </si>
  <si>
    <t xml:space="preserve">vaspider  seriously guys fucking stop it with the ableist  ugly  antisemitic zuckerberg shit  i am seeing     linkremoved </t>
  </si>
  <si>
    <t xml:space="preserve"> usernameremoved  zuckerberg isa jewish surname of german originmeaningsugar mountain  
or as we prefer to call him  sugar britches   if you know what i mean</t>
  </si>
  <si>
    <t xml:space="preserve">zuckerberg doesnt see facebook as a monopoly  linkremoved </t>
  </si>
  <si>
    <t xml:space="preserve"> qanon  facebook  pentagonlifelog  pentaonfacebook 
 linkremoved 
  linkremoved 
try not to laugh   linkremoved 
 linkremoved   linkremoved </t>
  </si>
  <si>
    <t xml:space="preserve"> usernameremoved  you better quit censoring our beloved  usernameremoved  even roseanne loves them  it is sad zuckerberg has no clue about his company  amp  had deer in headlights look  elitist   linkremoved </t>
  </si>
  <si>
    <t xml:space="preserve"> usernameremoved  thank you  for being our voice  i listened to you questioning zuckerberg  bravo sir      </t>
  </si>
  <si>
    <t xml:space="preserve"> usernameremoved   usernameremoved   usernameremoved  lol  he did it with the cambridge analytica data bought  amp  paid for by robert mercer  it s not really an accomplishment to win when you played a rigged game </t>
  </si>
  <si>
    <t xml:space="preserve">if you are angry about facebook collecting data  you are gonna be pissed when you find out what credit card companies do with your data   linkremoved </t>
  </si>
  <si>
    <t xml:space="preserve">useful info here   linkremoved </t>
  </si>
  <si>
    <t xml:space="preserve">just heard  usernameremoved  use the term  cyberwoke in a story about how facebook users are workers who are being exploited for their data  weve officially reached peak annoying millennial technocrat socialist </t>
  </si>
  <si>
    <t xml:space="preserve">heres how to check if cambridge analytica acquired your facebook data  linkremoved   linkremoved   linkremoved </t>
  </si>
  <si>
    <t xml:space="preserve">marketing day  facebook  amp amp  cambridge analytica  oracl  linkremoved </t>
  </si>
  <si>
    <t xml:space="preserve">disagree  this isnt your site  you sign up  you agree to the terms   and choose what you enter post   linkremoved </t>
  </si>
  <si>
    <t xml:space="preserve"> usernameremoved   usernameremoved  was a customer of cambridge analytica  he purchased their services to create biased  targeted ads 
 linkremoved </t>
  </si>
  <si>
    <t xml:space="preserve">live  mi big show live    am         on  spreaker  detroitbasketball  facebook  mileg  nationalsecurity  trump china  linkremoved </t>
  </si>
  <si>
    <t xml:space="preserve"> usernameremoved   usernameremoved  zuckerberg is going to use ai to filter out hate speech but he can t define hate speech and ai will do what he tells it to </t>
  </si>
  <si>
    <t xml:space="preserve">now on  usernameremoved     news  illegal drugs on  facebook  missing    year old  domestic violence remains an issue in roanoke valley  best places to live  amp  rain coming   planyourd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linkremoved 
is this the sort of evidence you mean 
interesting you say rebuild suggesting you accept how utterly destructive brexit will be  amp  refer to self confidence as though the issues are somehow related to personal ego   quite telling
brexit was a con job</t>
  </si>
  <si>
    <t xml:space="preserve"> usernameremoved   usernameremoved   usernameremoved   usernameremoved  please do not let  facebook get away with this  make them accountable and responsive to claims of censorship and make them use independent body for review of policy decisions   freespeech get twitter before you next  shaddowbanning  linkremoved </t>
  </si>
  <si>
    <t xml:space="preserve">i doubt it would make a difference if was   linkremoved </t>
  </si>
  <si>
    <t xml:space="preserve">roma look at this   linkremoved </t>
  </si>
  <si>
    <t>the latest the patriot daily   linkremoved  thanks to  usernameremoved   usernameremoved   usernameremoved   qanon  facebook</t>
  </si>
  <si>
    <t xml:space="preserve">when it involves conservatives all bets are off   linkremoved </t>
  </si>
  <si>
    <t xml:space="preserve">gibson dunn to rep  facebook in data misuse suits   linkremoved </t>
  </si>
  <si>
    <t xml:space="preserve"> usernameremoved  zuckerberg needs to leave politics out of  f b </t>
  </si>
  <si>
    <t xml:space="preserve">facebook in crisis  mark zuckerberg amp      s testimony reveals massive problems remain  breaking  news  foxnews  linkremoved </t>
  </si>
  <si>
    <t xml:space="preserve">from  usernameremoved  and  usernameremoved  facebook s recent data access changes do little to limit marketers and disinformation agents  ability to target users  but they make it harder for researchers and journalists to track the spread of disinformation on the platform  linkremoved </t>
  </si>
  <si>
    <t xml:space="preserve">confused lawmakers question mark  zuckerberg  linkremoved </t>
  </si>
  <si>
    <t xml:space="preserve">the disturbing high modernism of silicon valley   facebook  modernism  privacy  deletefacebook   linkremoved </t>
  </si>
  <si>
    <t xml:space="preserve">coming up        am w   usernameremoved  a lot of action in d with mark zuckerberg continuing his testimony  the announced retirement of house speaker ryan and the latest on president trump and the russia investigation     usernameremoved  joins    linkremoved   linkremoved </t>
  </si>
  <si>
    <t xml:space="preserve">round two  marck zuckerberg vs the congress  linkremoved </t>
  </si>
  <si>
    <t xml:space="preserve">hes a liar    linkremoved </t>
  </si>
  <si>
    <t>i rarely post anything on  facebook but opening my file was like opening pandoras box  not even non users  like me  protected    linkremoved    privacyrights  regulatefacebook</t>
  </si>
  <si>
    <t>zuckerberg s testimony is like listening to an undergrad cs presentation</t>
  </si>
  <si>
    <t xml:space="preserve">does  markzuckerberg actually think being this disingenuous make him appear less dishonest  
 facebook 
 zuckerberg  linkremoved </t>
  </si>
  <si>
    <t xml:space="preserve"> usernameremoved  facecrook zuckerberg already sold everything about us to whom ever he wanted to  facecrook breached duty to safeguard data  class action lawsuits will knock facecrook down to size  while congresss softball questions were an embarrassment for lazy  feckless  do nothing congress </t>
  </si>
  <si>
    <t>congratulations to this weeks wow winners  usernameremoved   usernameremoved  and  usernameremoved   womeninbusiness welcome to the  wow club  don t forget to join the  facebook page too</t>
  </si>
  <si>
    <t xml:space="preserve"> usernameremoved   usernameremoved  why is zuckerberg getting trashed when  usernameremoved  is criminal that used that data against us   theresistance    </t>
  </si>
  <si>
    <t xml:space="preserve">jim carrey paints blistering new portrait of a  very angry  mark zuckerberg   huffpost  linkremoved </t>
  </si>
  <si>
    <t xml:space="preserve">prob a moment to remember that  fb has a nearly    bn market cap  a stock up double digits ttm and strong growth up and down the income statement  because day to day  they come off as a lurching punching bag  great data in here   usernameremoved   linkremoved </t>
  </si>
  <si>
    <t xml:space="preserve">what   two pro trump women named  usernameremoved  were labeled unsafe to the community by facebook  
hmm  add  follow  like  like  like  heart  heart  laughy face    mericas got your back ladies </t>
  </si>
  <si>
    <t xml:space="preserve">jesse eisenberg played mark zuckerberg perfectly in the social network </t>
  </si>
  <si>
    <t xml:space="preserve">data was better looking and  gasp  i believe more emotional than mark zuckerberg </t>
  </si>
  <si>
    <t xml:space="preserve">  min  rsi signals 
 btc    egc       
 btc    bcy       
 btc    crw      
 btc    xmg       
 btc    xwc       
 btc    qtum       
 btc    cure      
 btc    zil       
 btc    ltc       
 bigdata  crypto  trading  bitcoins  steem  xrp  utnp  btc  elf  fintech  ai  alts</t>
  </si>
  <si>
    <t>t shirts coming soon       linkremoved   facebook  twitter  instagramposts  holistichealth  nutrition  health  healthtips  fitness  mma  wmma  fitlife  holistic  organicfarming  organicfood</t>
  </si>
  <si>
    <t xml:space="preserve"> usernameremoved  
the facebook  ban of  usernameremoved  came a great time for zuckerberg   he saw his company  censorship  is out of control aiming to stop conservatives   ted cruz pointed this out   his managers are making decisions that must be stopped now </t>
  </si>
  <si>
    <t xml:space="preserve">electronic medical records suck    open invitation to steal your personal medical files  noemr  linkremoved </t>
  </si>
  <si>
    <t xml:space="preserve">that s what s scary    linkremoved </t>
  </si>
  <si>
    <t xml:space="preserve">zuckerberg was asked how can facebook make money if you dont charge your users  the old man from congress apparently never heard of radio or tv   zuckerberg simply said ads </t>
  </si>
  <si>
    <t xml:space="preserve">he is scary  linkremoved </t>
  </si>
  <si>
    <t xml:space="preserve">unfortunately elderly brexit voters don t care  they want out  they ve been screeching for out for decades  no amount of demonstration of lies  cheating  undemocratic influence will stop them still demanding they must get out  too many years of propaganda     linkremoved </t>
  </si>
  <si>
    <t xml:space="preserve">what a typically stupid liberal evasive non answer    linkremoved </t>
  </si>
  <si>
    <t xml:space="preserve"> usernameremoved   usernameremoved   usernameremoved   usernameremoved  i m thinking of deleting fb  why should we enrich scumbags like zuckerberg and sandberg </t>
  </si>
  <si>
    <t xml:space="preserve"> usernameremoved  so zuckerberg  lied during his  testimony  imagine my shock  diamond  amp  silk dispute  zuckerberg testimony  have not  communicated with  usernameremoved  since  unsafe determination  linkremoved    usernameremoved   linkremoved </t>
  </si>
  <si>
    <t xml:space="preserve">check out my recent article for black enterprise and please support data   black live facebook petition and open letter  
if martin luther king were alive today  would the dream he famously spoke of be     linkremoved </t>
  </si>
  <si>
    <t xml:space="preserve"> usernameremoved   usernameremoved   usernameremoved  zuckerberg is a liberal who has bashed the president with the best of them   it comes out the president trump followed exactly in the obama election footsteps and now it is a crime to use cambridge analytical and facebook to campaign for an election   double standard must end </t>
  </si>
  <si>
    <t xml:space="preserve">did anyone really expect zuckerberg to expire   linkremoved </t>
  </si>
  <si>
    <t xml:space="preserve">ahh  the old apples to apples with their entire genome attached argument   linkremoved </t>
  </si>
  <si>
    <t xml:space="preserve">how is everyone so surprised that facebook uses your data  you raised us telling us to be careful what we put on the internet  did you forget about that my friend </t>
  </si>
  <si>
    <t xml:space="preserve">zuckerberg shod be fined and shut down  linkremoved </t>
  </si>
  <si>
    <t xml:space="preserve">the beginning of the end of  street  traffic congestion    thisisfog  usernameremoved   linkremoved </t>
  </si>
  <si>
    <t>via  usernameremoved  were excited to announce that esri and alibaba cloud are working together to deliver esri technology in the cloud  learn more   linkremoved   bigdata  ai</t>
  </si>
  <si>
    <t xml:space="preserve"> usernameremoved   usernameremoved   usernameremoved   usernameremoved   usernameremoved   usernameremoved   usernameremoved   usernameremoved   usernameremoved   usernameremoved  zuckerberg tells congress according to einstein  nothing before big bang  big bang created time and space  nothing faster than light  as approach speed of light time slows   of   usernameremoved   usernameremoved   usernameremoved   linkremoved </t>
  </si>
  <si>
    <t xml:space="preserve"> usernameremoved   usernameremoved   usernameremoved   usernameremoved   usernameremoved   usernameremoved   usernameremoved   usernameremoved   usernameremoved   usernameremoved  zuckerberg tells congress according to einstein   quantum entangled time more fake news  usernameremoved   usernameremoved   usernameremoved   linkremoved </t>
  </si>
  <si>
    <t xml:space="preserve">interesting behind the scenes look at how  usernameremoved  got ready for  facebookdatabreach hearing with  markzuckerberg  linkremoved </t>
  </si>
  <si>
    <t xml:space="preserve">thank you mr  president  i appreciate it 
all that is necessary for evil to prevail is good men do nothing
  usernameremoved   maga   a  buildthewall  internetbillofrights  fakenews  deepstate  deletefacebook  nodaca  potus  linkremoved </t>
  </si>
  <si>
    <t>having access to data is critical   it s too  easy for decision makers  who limit access to data  to deny requests for change on the basis of  insufficient evidence    linkremoved   transparency  crtc</t>
  </si>
  <si>
    <t xml:space="preserve">zuckerberg  regulation  inevitable  for social media firms  from  usernameremoved   linkremoved </t>
  </si>
  <si>
    <t xml:space="preserve"> usernameremoved   usernameremoved  zuckerberg is a total lying tool </t>
  </si>
  <si>
    <t xml:space="preserve">don t trust zuckerberg when he says that he ll fix it  progressives think conservative speech is hate speech that should be suppressed   linkremoved </t>
  </si>
  <si>
    <t xml:space="preserve">bullllssshhhtttt     excuse me   linkremoved </t>
  </si>
  <si>
    <t>foxnews  facebook in crisis  mark zuckerberg s testimony reveals massive problems remain  linkremoved   via christocarbone 
facebook in crisis  mark zuckerberg s testimony reveals massive problems remain  linkremoved   via christocarbone 
 fox news  foxn</t>
  </si>
  <si>
    <t xml:space="preserve"> usernameremoved   usernameremoved   usernameremoved   usernameremoved   usernameremoved   usernameremoved   usernameremoved  the electoral college decided that  they are how many again  how many millions more voted for hillary  and how much did russia help trump win  cambridge and their stolen facebook data </t>
  </si>
  <si>
    <t xml:space="preserve">facebook is a surveillance machine 
zuckerberg says facebook even collects data from non facebook users 
 linkremoved </t>
  </si>
  <si>
    <t xml:space="preserve"> usernameremoved  well during yseterday s hearings  zuckerberg was not even willing to share the name of the hotel where he stayed the night before    hilarious</t>
  </si>
  <si>
    <t xml:space="preserve"> hiring   video and gaming creators lead  communication designer
location    menlo park  ca  us  facebook  gamedesign  gaming  tweetmyjobs  jobseekers
 apply now   linkremoved   linkremoved </t>
  </si>
  <si>
    <t xml:space="preserve"> usernameremoved   usernameremoved   usernameremoved  p h o t o     c e n s o r e d 
photo  censored
so  zuckerberg  lied during his  testimony  linkremoved </t>
  </si>
  <si>
    <t xml:space="preserve">today s  usernameremoved        ebook  apr       functional programming in r  advanced statistical programming for data science  analysis and finance by thomas mailund  usernameremoved   rlang  functionalprogramming  datascience  bigdata  linkremoved   linkremoved </t>
  </si>
  <si>
    <t xml:space="preserve">five things the world finally realizes about facebook  facebook has found itself where no company wants to be  sitting in front of congress  answering questions about whether the company and its ceo have undermined the privacy of millions of americans   linkremoved </t>
  </si>
  <si>
    <t xml:space="preserve">facebook ceo zuckerberg takes on lawmakers  what we learned  linkremoved </t>
  </si>
  <si>
    <t xml:space="preserve">after the questioning of mark zuckerberg  there was consensus among lawmakers that social media technology had far outpaced washington and that congress should close the gap  but the agreement largely ended there  write  usernameremoved  and  usernameremoved   linkremoved </t>
  </si>
  <si>
    <t xml:space="preserve">have deactivated account but today it will be deleted  linkremoved </t>
  </si>
  <si>
    <t>just got done deleting facebook 
 delete facebook</t>
  </si>
  <si>
    <t>mark the cuckholf zuckerberg is a huge bullshitter</t>
  </si>
  <si>
    <t xml:space="preserve"> usernameremoved   usernameremoved   usernameremoved   usernameremoved   usernameremoved   usernameremoved   usernameremoved   usernameremoved  the conservative party is talking load now       is no shoe in  
  linkremoved </t>
  </si>
  <si>
    <t xml:space="preserve">the zuckerberg house trial reminds me of the knope v gryzzl corp episode  linkremoved </t>
  </si>
  <si>
    <t xml:space="preserve"> usernameremoved   usernameremoved   usernameremoved   usernameremoved   usernameremoved   usernameremoved   usernameremoved   usernameremoved   usernameremoved   usernameremoved  zuckerberg tells congress according to einstein   at speed of light time ceases to be  universe expansion    billion billion times speed of light  caused by dark matter    of   usernameremoved   usernameremoved   usernameremoved   linkremoved </t>
  </si>
  <si>
    <t xml:space="preserve">facebook in crisis  mark zuckerberg s testimony reveals massive problems remain  linkremoved   via  usernameremoved </t>
  </si>
  <si>
    <t xml:space="preserve"> usernameremoved  so  why arent lawmakers asking zuckerberg to pay the   trillion      billion dollars   that face book owes in fines pursuant to their ftc agreement  that should help </t>
  </si>
  <si>
    <t xml:space="preserve"> usernameremoved  salut 
ready to rock and roll  
 facebooktestimonyaftermath
 projectlifelogdrop
 notableresignations
 gt  gt  second cambridge analytica ceo    apr 
 gt  gt  facebook building   ceo     apr 
get comfy   linkremoved </t>
  </si>
  <si>
    <t xml:space="preserve">us   senator cruz just questioned  fb ceo mark  zuckerberg about past censorship of conservative groups  when asked if he did the same thing to liberal groups zuckerberg was silent 
 wizards  stanleycup  wgpwhiteout  mcmaladetz 
more hearings coverage   usernameremoved   linkremoved </t>
  </si>
  <si>
    <t xml:space="preserve">yes yes and yes  linkremoved </t>
  </si>
  <si>
    <t xml:space="preserve"> usernameremoved  thank you mr president  i appreciate it 
all that is necessary for evil to prevail is good men do nothing
  usernameremoved   maga   a  buildthewall  internetbillofrights  fakenews  deepstate  deletefacebook  nodaca  potus</t>
  </si>
  <si>
    <t xml:space="preserve">bull      linkremoved </t>
  </si>
  <si>
    <t xml:space="preserve">retweeted donald j  trump   usernameremoved 
never said when an attack on syria would take place  could be very soon or not so soon at all  in any event  the united states  under my administration  has done a     linkremoved </t>
  </si>
  <si>
    <t xml:space="preserve"> usernameremoved   usernameremoved   usernameremoved   usernameremoved    usernameremoved   usernameremoved    usernameremoved   usernameremoved    could cambridge analytica have all the dirt on politicians  hence their cowardly behavior  also  what about the rnc hack   linkremoved </t>
  </si>
  <si>
    <t xml:space="preserve">liberal democrats hate trump  because they hate the idea of people feeling good about themselves  democrats want you to hate yourself as much as they despise their own existence  they want universal misery   linkremoved </t>
  </si>
  <si>
    <t xml:space="preserve">when your ideology requires the help of shady analytics firms  cambridgeanalytics   social media manipulation  facebook  scandal rags  nationalenquirer  and voting obstruction  voterid  to only squeeze out wins  what does it say about your ideology </t>
  </si>
  <si>
    <t xml:space="preserve">lol this is great  great job ladies  linkremoved </t>
  </si>
  <si>
    <t xml:space="preserve"> usernameremoved   usernameremoved  dump facebook  its only hurting you and your privacy </t>
  </si>
  <si>
    <t xml:space="preserve"> usernameremoved  i ve read  researched  discussed and listened to multiple sources of information  i could not wrap my head around an acceptable version of why the republican congress does not step up to the trump atrocities  maybe cambridge analytica uncovered will explain r s lack of action </t>
  </si>
  <si>
    <t xml:space="preserve">to people complaining about data and privacy breach  stop using facebook  mz did not force you to join  period </t>
  </si>
  <si>
    <t>mark zuckerberg memes are the best</t>
  </si>
  <si>
    <t>i agree  that s how it should be  but i fear we have let our republic be destroyed 
all that is necessary for evil to prevail is good men do nothing
  usernameremoved   maga   a  buildthewall  internetbillofrights  fakenews  deepstate  deletefacebook  nodaca</t>
  </si>
  <si>
    <t xml:space="preserve"> usernameremoved  thought the same thing  why are we sooo worried about facebook and not worried about what cambridge analytica did with the info  wrong direction </t>
  </si>
  <si>
    <t xml:space="preserve">fb directly colluded with both obamas  amp  hillarys campaigns and im assuming theyve assisted many other dems as well  not the way theyre claiming trumps campaign got info  i mean they directly aided dems in several elections for     yrs   linkremoved </t>
  </si>
  <si>
    <t xml:space="preserve">and most of us have been on facebook     years  so basically it knows us better than we know ourselves  got it   linkremoved </t>
  </si>
  <si>
    <t xml:space="preserve"> usernameremoved   usernameremoved   usernameremoved   usernameremoved  zuck lied to you  see complaint filed in ireland below   linkremoved </t>
  </si>
  <si>
    <t xml:space="preserve">how much data does facebook collect on users  and non users 
facebook collects data from users even when they re not on facebook and not even logged in to the platform
    billion in advertising revenue
and you have given your privacy away for free
 idiots  suckers
 </t>
  </si>
  <si>
    <t>an i read on new buzz a story n just to say  dont go into hang outs these people i m showing you are not who they say they are they are hackers i have found   of them n you can t get rid of them no how just delete n they come right back n so fucker zuckerberg  needs to redo</t>
  </si>
  <si>
    <t xml:space="preserve">i agree  that s how it should be  but i fear we have let our republic be destroyed 
all that is necessary for evil to prevail is good men do nothing
  usernameremoved   maga   a  buildthewall  internetbillofrights  fakenews  deepstate  deletefacebook  nodaca  linkremoved </t>
  </si>
  <si>
    <t xml:space="preserve">my personal privacy policy re facebook    everything i post is       public  as if i posted it to my blog  same with twitter </t>
  </si>
  <si>
    <t xml:space="preserve">zuckerberg unable to answer the breadth of data being harvested from users    ugh   this is painful    winter  regulation  is coming  indeed     linkremoved  via  usernameremoved </t>
  </si>
  <si>
    <t xml:space="preserve">i don t care what you say  that s funny right there  thanks photoshop 
 facebook  markzuckerberg  privacy  internet  startrek  linkremoved </t>
  </si>
  <si>
    <t xml:space="preserve"> usernameremoved   usernameremoved  what dana perino said was  if you were the facebook staff back in ca  you believe that zuckerberg hit a home run </t>
  </si>
  <si>
    <t xml:space="preserve"> usernameremoved  your stunt before zuckerberg is patronizing  it s a distraction from the fact that you spon  the bill allowing isps to sell their customers  data  i am a tn resident  conservative and i see this   you re about as transparent as an oak tree stump 
 linkremoved </t>
  </si>
  <si>
    <t xml:space="preserve">lmao russia dead got trump elected  linkremoved </t>
  </si>
  <si>
    <t xml:space="preserve"> usernameremoved   usernameremoved   usernameremoved  well i dont care what they do now im done with facebook  liberalismisamentaldisorder   deletefacebook</t>
  </si>
  <si>
    <t xml:space="preserve">i can say absolutely beyond a shadow of a doubt that this is the best recap of the hearing so far    linkremoved </t>
  </si>
  <si>
    <t xml:space="preserve"> usernameremoved   usernameremoved   usernameremoved   usernameremoved   usernameremoved   usernameremoved   usernameremoved   usernameremoved   usernameremoved   usernameremoved  zuckerberg tells congress  usernameremoved   usernameremoved   usernameremoved   usernameremoved   usernameremoved   usernameremoved   usernameremoved     all binge on alcohol  drugs  and sex   wants to sue them    linkremoved </t>
  </si>
  <si>
    <t xml:space="preserve"> usernameremoved   usernameremoved   usernameremoved   usernameremoved   usernameremoved  feel the burn zuckerberg   </t>
  </si>
  <si>
    <t xml:space="preserve">just thought i would make facebook aware of this   linkremoved </t>
  </si>
  <si>
    <t xml:space="preserve">truth sets us free  linkremoved </t>
  </si>
  <si>
    <t xml:space="preserve">exactly    linkremoved </t>
  </si>
  <si>
    <t xml:space="preserve">stape   it would seem   my friends and i are smarter about our online behavior than about    k fb users   go us   linkremoved </t>
  </si>
  <si>
    <t xml:space="preserve"> facebookgate  markzukerberg lies about  diamondandsilk  zuckerbergfraud  linkremoved </t>
  </si>
  <si>
    <t xml:space="preserve">that is because he is goroge soros sock puppet  just like david hogg  linkremoved </t>
  </si>
  <si>
    <t xml:space="preserve">facebook isn t a neutral platform but a delivery system for corporate  amp  political interests changes my relationship with it   facebookdataleak  zuckerbeg 
i m angry at facebook  but i m also addicted  how do i break free    technology   the guardian  linkremoved </t>
  </si>
  <si>
    <t xml:space="preserve">somebody get it  linkremoved </t>
  </si>
  <si>
    <t xml:space="preserve"> usernameremoved   usernameremoved  you re absolutely correct  some of the same people  putin   amp  institutions  cambridge analytica  show up on both sides of the atlantic  too  it s extremely disturbing to me that it s looking more  amp  more like fascism is on the rise again  it must be stopped </t>
  </si>
  <si>
    <t xml:space="preserve"> usernameremoved   usernameremoved  facecrook zuckerberg already sold everything about us to whom ever he wanted to  facecrook breached duty to safeguard data  class action lawsuits will knock facecrook down to size  while congresss softball questions were an embarrassment for lazy  feckless  do nothing congress </t>
  </si>
  <si>
    <t xml:space="preserve">if your only takeaway from the zuckerberg hearings is that the senators dont understand social media  youre not paying close enough attention </t>
  </si>
  <si>
    <t xml:space="preserve">i am embarrassed by  usernameremoved  questions to mark zuckerberg  everyone from illinois should be too  share the name of your hotel  trying to get at if he stayed at trump  stupid </t>
  </si>
  <si>
    <t xml:space="preserve"> usernameremoved   usernameremoved   usernameremoved  how can you regulate something you dont understand  cruz and the rest of the senate showed their lack of understanding of fb  their questions were an embarrassment to all   facebook</t>
  </si>
  <si>
    <t xml:space="preserve">predictive analytics provides organizations with an idea of every possible likelihood and enables them to estimate the risks as well as the subsequent activities to manage results more effectively  
 predictiveanalytics  bigdata  analytics
visit   linkremoved   linkremoved </t>
  </si>
  <si>
    <t xml:space="preserve">he came in like a wrecking ball     syria  usernameremoved 
bombenstimmung
bitte lesen 
  linkremoved  
  linkremoved  
  linkremoved  
  linkremoved  
  assad  putin  trump  linkremoved </t>
  </si>
  <si>
    <t xml:space="preserve">the guy who cuts zuckerberg s hair must not like him </t>
  </si>
  <si>
    <t xml:space="preserve"> usernameremoved  diamond and silk call bs on zuckerberg s claim that facebook reached out to them  linkremoved </t>
  </si>
  <si>
    <t xml:space="preserve"> news facebook in crisis  mark zuckerberg s testimony reveals massive problems remain  a  linkremoved </t>
  </si>
  <si>
    <t xml:space="preserve">its called the largest class action in us history and it should be happening right now   linkremoved </t>
  </si>
  <si>
    <t xml:space="preserve">he came in like a wrecking ball     syria  usernameremoved 
bombenstimmung
bitte lesen 
  linkremoved  
  linkremoved  
  linkremoved  
  linkremoved  
  assad  putin  trump  linkremoved   linkremoved </t>
  </si>
  <si>
    <t xml:space="preserve">i needed to find out which monkee i am   linkremoved </t>
  </si>
  <si>
    <t xml:space="preserve"> usernameremoved  when  usernameremoved  get re activated their first act should be to  deletefacebook</t>
  </si>
  <si>
    <t xml:space="preserve">during their questioning of mark zuckerberg senators forgot to ask him how to go about avoiding facebook frenemies in public or the best angles for group selfies at parties </t>
  </si>
  <si>
    <t xml:space="preserve">facebook ceo zuckerberg survives grilling as fractious lawmakers seem unlikely to take harsh action    heard on the street  linkremoved </t>
  </si>
  <si>
    <t>zuckerberg needs to push his hairline farther back</t>
  </si>
  <si>
    <t xml:space="preserve">sure would   linkremoved </t>
  </si>
  <si>
    <t xml:space="preserve">i ll have my team follow up with you turned into quite a to do list
 linkremoved </t>
  </si>
  <si>
    <t xml:space="preserve">he sent his robot instead  linkremoved </t>
  </si>
  <si>
    <t xml:space="preserve">zuck  the problem is not cambridge analytica  the problem is cambridge   the university  there are activities there we  the architects of the matrix  don t like </t>
  </si>
  <si>
    <t xml:space="preserve">it s not a lizard eye  he s a snake     linkremoved </t>
  </si>
  <si>
    <t xml:space="preserve">don t worry  mr  zuckerberg  between the people who accepted  contributions  from facebook and those whose investment vehicles own facebook stock  you ll be fine  besides  most of them are clueless </t>
  </si>
  <si>
    <t xml:space="preserve">this is a tweet from the  usernameremoved  reporter who defended zuckerberg using white supremacy 
 linkremoved </t>
  </si>
  <si>
    <t xml:space="preserve">definitely not  is an apology ever enough   linkremoved </t>
  </si>
  <si>
    <t xml:space="preserve"> usernameremoved   oops 
in  chicago
 aws  casestudy for       obamaforamerica campaign was here   linkremoved 
suppose  jeffbezos had it removed possibly to protect  obama for  america team and  markzuckerberg  amp   facebook 
more 
 linkremoved 
 harperreed
 facebookdataleaks  linkremoved </t>
  </si>
  <si>
    <t xml:space="preserve">the msm is a festering malignant pustule of corruption infected by the dnc  obama  clinton and other phony socialists like maddow  acosta  cooper  smith  fallon  zuckerberg  lemon  rather  degenerate  and kimmel are used as an extension of leftist ideology  financed by soros   linkremoved </t>
  </si>
  <si>
    <t xml:space="preserve">zuck  the problem is not cambridge analytica  the problem is cambridge   the university </t>
  </si>
  <si>
    <t xml:space="preserve">facebook ceo mark zuckerberg hearing on data protection
 linkremoved </t>
  </si>
  <si>
    <t xml:space="preserve">and barry sotero  linkremoved </t>
  </si>
  <si>
    <t xml:space="preserve">jimmy kimmel on mark  zuckerberg   linkremoved  via  usernameremoved </t>
  </si>
  <si>
    <t xml:space="preserve">today s broadsheets  thursday  april            usernameremoved   usernameremoved   frontpages  bokoharam  paulryan  ryanretirement  russia  donaldtrump  syriastrikes  facebook  linkremoved </t>
  </si>
  <si>
    <t xml:space="preserve">the fact that he said yes is fucking crazy     linkremoved </t>
  </si>
  <si>
    <t xml:space="preserve"> usernameremoved   mcdonalds in retribution for twitter  shadowbanning your advertising has been blocked  from my account    zuckerberg  facebook
 theradicallefthatesamerica  qanon
 redwaverising
 redpill
 wethepeople
 deplorables
 maga
 kag
 trumptrain
 covfefe
 americafirst
 usernameremoved 
 thebrooksbrown  linkremoved </t>
  </si>
  <si>
    <t xml:space="preserve">diamond and silk are fox s two token black folks  fox is pushing them like they were overstocked supplies at a ridiculous sale price  and who cares what they are    you must have a pair     you just must  p s  they like the potus  so fox approves  and hey  they ain t no atheists   linkremoved </t>
  </si>
  <si>
    <t xml:space="preserve">have a nagging worry that donald s message to russian is like the ico advanced warning to cambridge analytica 
this is dead cat territory as mueller gets ever closer </t>
  </si>
  <si>
    <t>things we learned from  zuckhearing   zuckerberg has a suit  the  facemash spirit lives on as so is serial apologizing  nobody still wants to give him recognition from exposing security lapses in society  linkremoved    senatehearing  facebook   deletefacebook  meetoo</t>
  </si>
  <si>
    <t xml:space="preserve">thanks for the mention  thewordwarrior   usernameremoved   usernameremoved   usernameremoved   usernameremoved   usernameremoved   usernameremoved   usernameremoved   usernameremoved   usernameremoved   usernameremoved   usernameremoved   usernameremoved   usernameremoved   linkremoved </t>
  </si>
  <si>
    <t xml:space="preserve">once again fb sux big time     linkremoved </t>
  </si>
  <si>
    <t xml:space="preserve"> usernameremoved  got  zucked
don t be a  zucker
 zuckerberg  linkremoved </t>
  </si>
  <si>
    <t xml:space="preserve">a problem  no  the problem with facebook is they steal or have stolen all our data and then misused it  a problem is we can t not participate as everyone participates  we need government rules   linkremoved </t>
  </si>
  <si>
    <t xml:space="preserve">diamond  amp  silk are mad  mad mad  go off on zuckerberg for turning facebook into  political playground for democrats    liberty park press  linkremoved </t>
  </si>
  <si>
    <t xml:space="preserve"> usernameremoved  zuckerberg replied  congressman  in that specific case  replied zuckerberg  our team made an enforcement error   amp we have already gotten in touch with them to reverse it  diamond  amp  silk  however  claim they have yet to hear any further from facebook </t>
  </si>
  <si>
    <t xml:space="preserve">don t get me wrong  there s a lot to dislike about mark zuckerberg and his decisions  but i don t think it s fair to villify him to the extent we have  this is a huge societal shift that business  regulators  consumers  parents  media are all still figuring out </t>
  </si>
  <si>
    <t xml:space="preserve"> usernameremoved  plain and simple  they got  zucked 
 zuckerberg</t>
  </si>
  <si>
    <t xml:space="preserve"> usernameremoved    c span testimony stats  linkremoved </t>
  </si>
  <si>
    <t xml:space="preserve"> fb   facebook has reached       extension area from      low and could see   waves pullback at least from                elliottwave</t>
  </si>
  <si>
    <t xml:space="preserve"> xgboost  a scalable tree  boosting system    usernameremoved   linkremoved   bigdata  datascience  machinelearning  abdsc  linkremoved </t>
  </si>
  <si>
    <t xml:space="preserve">the facebook cambridge analytica scandal feels almost like a movie trailer for the upcoming gdpr legislation in may  have a read of our blog to find out what  smallbusinesses can learn from the scandal and a low down of the upcoming  gdpr legislation  linkremoved   linkremoved </t>
  </si>
  <si>
    <t xml:space="preserve">why so much  amp  fast ethnic slaughter of  rohingya in myanmar  facebook is basically their internet  mark zuckerberg fiddled to get richer while people were murdered  helped by  facebook helping evil buddhists to demagogue  amp  demonize them to prep for slaughter  zuckerbergcares  linkremoved </t>
  </si>
  <si>
    <t xml:space="preserve">yeah its pretty clear that your a liar   linkremoved </t>
  </si>
  <si>
    <t xml:space="preserve">that s what i ve been saying  if we live in an era where data is a monetized commodity   and we do   then each of us needs to paid for when our personal data is used  the same as when anybody gets paid for a service they perform   linkremoved </t>
  </si>
  <si>
    <t xml:space="preserve">i m drunk on  markzuckerberg memes  linkremoved </t>
  </si>
  <si>
    <t xml:space="preserve">perhaps they think you would be better at it than trump putin may netanyahu etc   good luck   linkremoved </t>
  </si>
  <si>
    <t xml:space="preserve">he honestly looks exhausted  linkremoved </t>
  </si>
  <si>
    <t xml:space="preserve">stockpiling of personal data is at the core of its       billion annual business
what you dont know about how facebook uses your data  linkremoved </t>
  </si>
  <si>
    <t>while facebook might be bad for data sharing  it is incredible for birthdays  thank you all  it was a good one  save the date          a saturday that will be off the charts   thinking about my future</t>
  </si>
  <si>
    <t xml:space="preserve">you got it   deletefacebook  linkremoved </t>
  </si>
  <si>
    <t xml:space="preserve">  q s mark zuckerberg dodged 
is internet activity outside the app tracked 
if i delete fb  how long will it take for data to purge 
who is fb s biggest competitor 
will fb do anything about its privacy policy 
is fb willing to change its business model   linkremoved </t>
  </si>
  <si>
    <t>why does mark zuckerberg literally look like a reptilian in the court hearing clips</t>
  </si>
  <si>
    <t xml:space="preserve">  usernameremoved  the real problem  mark zuckerbergs a millennial   linkremoved   linkremoved </t>
  </si>
  <si>
    <t xml:space="preserve"> hiring   oracle enterprise big data architect
location    weehawken  us  wee  bigdata  cyberthink  developer  tweetmyjobs  jobseekers
 apply now   linkremoved   linkremoved </t>
  </si>
  <si>
    <t xml:space="preserve">lol like google does   linkremoved </t>
  </si>
  <si>
    <t xml:space="preserve">its good news that zuckerberg openly acknowledged a mistake was made but the key will be whether or not this mistake   and the many others like it   will be rectified   linkremoved </t>
  </si>
  <si>
    <t xml:space="preserve"> usernameremoved  zuckerberg and obama are friends they launched facebook together  zuckerberg learned how to handle these hearings from obama first i heard of the irs going after conservitives was on the news </t>
  </si>
  <si>
    <t xml:space="preserve"> hiring   big data modeler
location    new orleans  us  n  bigdata  developer  incorporaninc  tweetmyjobs  jobseekers
 apply now   linkremoved   linkremoved </t>
  </si>
  <si>
    <t xml:space="preserve">same here      years of hell    he should go to jail  thief including his employees 
 deletefacebook  linkremoved </t>
  </si>
  <si>
    <t xml:space="preserve">watch  cruz turns zuckerberg into stuttering mess on live tv   lying  too
 linkremoved </t>
  </si>
  <si>
    <t xml:space="preserve"> usernameremoved   usernameremoved  zuckerberg i don t think you are going to have anymore problems we are just going to forget about facebook and the people who are going to have to be looking for jobs because we don t want you and your company anymore</t>
  </si>
  <si>
    <t xml:space="preserve"> hiring   servicenow developer   ca   big data modeler   la
location    new orleans  us  n  bigdata  developer  hadoop  tweetmyjobs  jobseekers
 apply now   linkremoved   linkremoved </t>
  </si>
  <si>
    <t>i love the zuckerberg memes so much</t>
  </si>
  <si>
    <t xml:space="preserve">in the space of two hours yesterday  trump threatened a serious attack on syria including russians there  then was soppy about his fight with putin and blamed mueller for it  this is not leadership  it is not even     linkremoved </t>
  </si>
  <si>
    <t xml:space="preserve">acgrayling  rt markpalexander  this is the racist  alarmist bullshit that  cambridgeanalytica fed to to british people to get them to vote to against a union of white  christian  western democracies  this isnt democracy  brexit is a war on western and b  linkremoved </t>
  </si>
  <si>
    <t xml:space="preserve">lying lizard  linkremoved </t>
  </si>
  <si>
    <t xml:space="preserve"> usernameremoved   usernameremoved   usernameremoved  facebook have only themselves to blame  did mark zuckerberg call obama data scientist a liar about the quote about facebook being on their side  it has been widely reported for years  with no denial from zuckerburger  until now  because it was seen as a good thing </t>
  </si>
  <si>
    <t xml:space="preserve">what a dumbass   
 linkremoved </t>
  </si>
  <si>
    <t xml:space="preserve">i just published what would you get if you crossed mark zuckerberg  amp  pablo escobar   linkremoved </t>
  </si>
  <si>
    <t xml:space="preserve">whatever you think of facebook and mark zuckerberg  please stop mocking his appearance   it s just not okay </t>
  </si>
  <si>
    <t xml:space="preserve">the onlife manifesto  being human in a hyperconnected era  by  usernameremoved  et al   open access   linkremoved   facebook  usernameremoved   usernameremoved </t>
  </si>
  <si>
    <t xml:space="preserve"> hiring   big data architect
location    torrance  us  torr  bigdata  developer  torrance  tweetmyjobs  jobseekers
 apply now   linkremoved   linkremoved </t>
  </si>
  <si>
    <t>i realize now this is refering to the shit show that facebook and zuckerberg are involved and not the shitshow that is  usernameremoved  s management  but it still totally applies to both</t>
  </si>
  <si>
    <t xml:space="preserve"> usernameremoved   usernameremoved  no  i am responsible for my personal information  zuckerberg is not  he built an online town hall  you morons went there and screamed personal info  now youre mad at him   liberallogic</t>
  </si>
  <si>
    <t>here s how to find out if cambridge analytica accessed your data</t>
  </si>
  <si>
    <t>there s a ton of misinformation  hyperboles in the news recently  fyi i m available to answer any  usernameremoved  related questions re privacy  data etc     zuckerberg  fb  fbprivacy</t>
  </si>
  <si>
    <t xml:space="preserve">business  zuckerberg s testimony is over  but scrutiny is just ramping up  linkremoved   linkremoved </t>
  </si>
  <si>
    <t xml:space="preserve">is  facebook racist   linkremoved </t>
  </si>
  <si>
    <t xml:space="preserve"> facebook is commercially affiliated with many companies  so far      whistleblower had exposed  databreaches of    companies only  do i really have to believe that there are no more  whistleblowers  int  amp  ext  out there who has similar stories to tell like  christopherwylie </t>
  </si>
  <si>
    <t xml:space="preserve">dear facebook  blocking free speech and different views and opinions is unsafe to the community   let the individual person decide what they want to view and hear  we can all think for ourselves    thank you  and go fuck yourself  linkremoved </t>
  </si>
  <si>
    <t xml:space="preserve">cambridge analytica whistleblower on zuckerberg hearing  like watching  granddad trying to fix the vcr    mediaite  linkremoved </t>
  </si>
  <si>
    <t xml:space="preserve"> facebook admits racial and conservative bias   linkremoved </t>
  </si>
  <si>
    <t xml:space="preserve">dear facebook  blocking free speech and different views and opinions is unsafe to the community   let the individual person decide what they want to view and hear  we can all think for ourselves    thank you   linkremoved </t>
  </si>
  <si>
    <t>the latest the alan ferkinhoff daily   linkremoved  thanks to  usernameremoved   usernameremoved   usernameremoved   zuckerberg  avengersinfinitywar</t>
  </si>
  <si>
    <t>mark zuckerberg tells congress facebook shouldnt censor pro life views  but it censors them anyway  linkremoved   zuckerberg  tinylivesatstake  chooselife  prolife  defundpp</t>
  </si>
  <si>
    <t xml:space="preserve">so nobody will be on it   linkremoved </t>
  </si>
  <si>
    <t xml:space="preserve">why isnt zuckerberg being brought in front of an international court  hello  the rest of us use facebook too  where you at  usernameremoved  this is a crime against humanity in the digital era </t>
  </si>
  <si>
    <t xml:space="preserve"> zuckerberg ai in full view  linkremoved </t>
  </si>
  <si>
    <t xml:space="preserve">i never thought my facebook data was privatenothing on internet is private unless encrypted   i share accordingly   linkremoved </t>
  </si>
  <si>
    <t xml:space="preserve">facebook should apologize for that and much more   linkremoved </t>
  </si>
  <si>
    <t xml:space="preserve"> usernameremoved   oops
 aws  casestudy for       obamaforamerica campaign used to be here   linkremoved  
i suppose  jeffbezos had it removed possibly to protect  obama for  america team and  markzuckerberg  amp   facebook 
more here 
 linkremoved 
 harperreed
 facebookdataleaks  linkremoved </t>
  </si>
  <si>
    <t xml:space="preserve">in that specific case  our team made an enforcement error  and we have already gotten in touch with them to reverse it   usernameremoved   askzuck
 linkremoved </t>
  </si>
  <si>
    <t xml:space="preserve">yikes     facebook  markzuckerberg  jimcarrey  iheartradioca  linkremoved </t>
  </si>
  <si>
    <t xml:space="preserve">  min  rsi signals 
 btc    cure      
 btc    nxc      
 btc    ptc       
 btc    mln      
 btc    tks      
 btc    qrl       
 btc    trust       
 btc    bcy       
 btc    geo       
 tokensale  alts  bigdata  crypto  trading  blockchain  masternodes  mining  bitg  eth</t>
  </si>
  <si>
    <t xml:space="preserve">everything mark zuckerberg will follow up on for congress   wired  linkremoved  via  usernameremoved  thanks  usernameremoved </t>
  </si>
  <si>
    <t xml:space="preserve">facebooks digital empire hard to shake despite cambridge analytica scandal  linkremoved </t>
  </si>
  <si>
    <t xml:space="preserve"> usernameremoved   usernameremoved  is zuckerberg clueless  uninformed or lying  maybe he just isn t as smart as we thought he is  _x000D_or all of the above _x000D_ facebook</t>
  </si>
  <si>
    <t xml:space="preserve"> usernameremoved  besides cruz  gop didnt seem  b prepared with lasting questions for zuckerberg  someone shld have come with a list of       conservatives that were targeted by fb  amp  demanded he provide committee with reason s  why they were silenced   fb own data cld be used against them later </t>
  </si>
  <si>
    <t xml:space="preserve">with a smirk  zuckerb answers  we don t think what we are doing is censoring speech
 linkremoved </t>
  </si>
  <si>
    <t xml:space="preserve">mark under fire     linkremoved </t>
  </si>
  <si>
    <t xml:space="preserve">grief   given that all the directors of us gov intelligence have testified  feb       that a cyber war is already underway the statements made here by zuckerberg are chilling  the implications far reaching for every aspect of human existence   usernameremoved   linkremoved </t>
  </si>
  <si>
    <t xml:space="preserve"> usernameremoved   usernameremoved  the question rep  pallone posted to zuck wasn t whether he d commit to limiting facebook s data collection  it was whether he d change the default user privacy settings  your framing is dishonest  changing those defaults won t automatically solve the problem </t>
  </si>
  <si>
    <t xml:space="preserve">   questions mark zuckerberg strangely couldnt answer during his senate hearing  linkremoved  via  usernameremoved </t>
  </si>
  <si>
    <t xml:space="preserve"> usernameremoved   usernameremoved   usernameremoved   usernameremoved   usernameremoved   usernameremoved   usernameremoved   usernameremoved   usernameremoved   usernameremoved  and obama just used facebook to advertise  what cambridge analytica was doing was stealing user data from facebook to build profiles then controlling everything a person saw online by directing them to propaganda sites  big difference </t>
  </si>
  <si>
    <t xml:space="preserve"> usernameremoved  wozniak deletes facebook  says users are the product 
apple co founder steve wozniak is pulling the plug on his facebook account amid a growing controversy over the social media giants privacy and personal data policies  usernameremoved   usernameremoved   usernameremoved   usernameremoved   usernameremoved   usernameremoved </t>
  </si>
  <si>
    <t xml:space="preserve">zuckerberg is a lying  thieving  black hole soul   linkremoved </t>
  </si>
  <si>
    <t>things we learned from  zuckhearing   zuckerberg has a suit  the  facemash spirit lives on as so is serial apologizing  nobody still wants to give him recognition from exposing security lapses in our society  linkremoved   senatehearing</t>
  </si>
  <si>
    <t>sidefeel women denim destroyed whisker wash skinny jeans large blue  linkremoved   nickiday  zuckerberg  wednesdaywisdom</t>
  </si>
  <si>
    <t xml:space="preserve"> usernameremoved  he should go to jail  he was a hacker and a thief when he stole his friends algorithm  he has made billions stealing personal information from people on
facebook and the sell     names and info to companies for          deletefacebook</t>
  </si>
  <si>
    <t xml:space="preserve">if you ever wanted a crystal clear example of why term limits are important  just watch fifteen minutes of zuckerbergs testimony in capitol hill  i wouldnt be surprised if half of these senators didnt know how to operate a smartphone </t>
  </si>
  <si>
    <t xml:space="preserve">although congress established the office of technology asssessment in      to help lawmakers prepare for new and emerging technology issues  republicans abolished it in      in a belt tightening move  lol classic   linkremoved </t>
  </si>
  <si>
    <t xml:space="preserve">they may have liked to struggle session zuck but they had no chance to succeed  that description seems far more apt for a large proportion of twitter discourse     linkremoved </t>
  </si>
  <si>
    <t xml:space="preserve">right  until trump  bilelord of darkness  amp  third son of vlad dracula entered through pacific rim rift on a throne crafted from the bones of muslim children  amp  carried over the finish line by poor disenfranchised whites to usher in the second dark ages  now it matters  fb is dead   linkremoved </t>
  </si>
  <si>
    <t xml:space="preserve">i questioned mark zuckerberg  what concerns me most about facebooks handling of personal data   linkremoved </t>
  </si>
  <si>
    <t xml:space="preserve">mark zuckerberg is five years behind his nemeses  the winklevoss twins  on cryptocurrency  linkremoved   linkremoved </t>
  </si>
  <si>
    <t xml:space="preserve">top takeaways from mark zuckerbergs hearings before congress  politicsvideo  linkremoved   linkremoved </t>
  </si>
  <si>
    <t xml:space="preserve">this quote is liiife    and unfortunately  aptly describes how the majority of congress approaches pretty much everything  millenials get thee to the polls already   and on the ballot  while we re at it     linkremoved </t>
  </si>
  <si>
    <t xml:space="preserve">i questioned mark zuckerberg  what concerns me most about facebooks handling of personal data   dr  rich swier  linkremoved </t>
  </si>
  <si>
    <t xml:space="preserve"> usernameremoved  zuckerberg is an idiot it s obvious all these california based social media sites are all liberal bias </t>
  </si>
  <si>
    <t xml:space="preserve"> usernameremoved  zuckerberg saying they can t be deleted is zuckerberg revealing that the data on fb is not under fb s control  in other words  there s a higher level of authority maintaining the data </t>
  </si>
  <si>
    <t>facebook censors pro life pages but mark  zuckerberg admits planned parenthood has never been censored  linkremoved   tinylivesatstake  chooselife  prolife  defundpp</t>
  </si>
  <si>
    <t xml:space="preserve">he was a hacker that stole his friends algorithm  his address is   hacker way   i have been hacked during the last   years  total harrasment  my accounts are closed forever  he should go to jail  his own employees are hackers   linkremoved </t>
  </si>
  <si>
    <t xml:space="preserve"> usernameremoved  some of you retards are missing the point of this  zuckerberg is talking out both sides of his mouth  he claims one thing and his company does another  he s a liar  are you for free speech  or should we work really hard to amend that too </t>
  </si>
  <si>
    <t xml:space="preserve">mark zuckerbergs misguided turn toward ai to define hate speech    linkremoved     usernameremoved   linkremoved </t>
  </si>
  <si>
    <t xml:space="preserve">we are starting to realize that it is harder to deliver on the promises of  bigdata than we originally thought   organizations are having to rethink to redeliver these big promises  fastdatastrategy live with  usernameremoved   linkremoved </t>
  </si>
  <si>
    <t xml:space="preserve">interesting tweet from cambridge analytica  we did not hack facebook or break any laws       we obtained data from  gsr which obtained the data via a tool provided by facebook  a common practice at the time       linkremoved   linkremoved </t>
  </si>
  <si>
    <t>heres what passes for enthusiasm in mark zuckerberg 
this and more meme able highlights from his day in the  senat</t>
  </si>
  <si>
    <t xml:space="preserve"> usernameremoved  zuckerberg is being questioned about facebook spreading fake news  which i think he wiil fix  and i dont blame him  fox news spreads fake news every day  but gets by with it  why are they not questioned in congress  i say thank you to uk </t>
  </si>
  <si>
    <t xml:space="preserve"> usernameremoved  zuckerberg is a cowardly little weasel   he even looks the part </t>
  </si>
  <si>
    <t xml:space="preserve">does  cambridgeanalytica have your personal info  here s how to figure that out 
 facebook   markzuckerberg   wduv
 linkremoved   linkremoved </t>
  </si>
  <si>
    <t xml:space="preserve">analysis    questions mark zuckerberg dodged on capitol hill  wraltechwire  linkremoved </t>
  </si>
  <si>
    <t xml:space="preserve">scumbag social media is all cia owned  amp  developed to steal all of our info   alll they your kids favorite jelly beans flavor    start protecting yourselves while these ceo crooks are arrested and brought to military tribunal  linkremoved </t>
  </si>
  <si>
    <t xml:space="preserve">yet no complaints from the author when zuckerberg met with obama and hillary  or the fact that zuckerberg worked with obama in      doing exactly the same thing   linkremoved </t>
  </si>
  <si>
    <t xml:space="preserve"> usernameremoved  they got what they needed   linkremoved </t>
  </si>
  <si>
    <t xml:space="preserve">this is getting out of hand   linkremoved </t>
  </si>
  <si>
    <t xml:space="preserve">diamond and silk react to the zuckerberg hearing  linkremoved  zuckerberg testified that facebook got in touch with them and  rectified  the situation  d  amp s say that is a lie </t>
  </si>
  <si>
    <t xml:space="preserve">holy insanity  listen to what he s saying   linkremoved </t>
  </si>
  <si>
    <t xml:space="preserve">lovely concept      doubtful returns  linkremoved </t>
  </si>
  <si>
    <t xml:space="preserve"> usernameremoved  good dude huh        linkremoved </t>
  </si>
  <si>
    <t xml:space="preserve">we have nothing to fear from ai  it s artificial stupidity that will do us in 
 something i read on twitter  linkremoved </t>
  </si>
  <si>
    <t xml:space="preserve"> usernameremoved   usernameremoved  the rabbit hole goes much deeper  facebook is the governments data intake and social graphing arm  they track you whether you use facebook or not </t>
  </si>
  <si>
    <t xml:space="preserve"> zuckerberg chokes to explain how advertisers use facebook data  linkremoved </t>
  </si>
  <si>
    <t xml:space="preserve">prayer and faith  the two answers right in front of our faces   usernameremoved   usernameremoved   linkremoved </t>
  </si>
  <si>
    <t xml:space="preserve">podcast  what facebook does with your data  linkremoved  via  usernameremoved   usernameremoved </t>
  </si>
  <si>
    <t xml:space="preserve">nyts reveals just how extensive facebook data collection is even for an occasional user  creepy   linkremoved </t>
  </si>
  <si>
    <t xml:space="preserve">now this just pisses me off   linkremoved </t>
  </si>
  <si>
    <t xml:space="preserve">this admission by ceo mark zuckerberg about  usernameremoved  spell big trouble for facebook    dog  linkremoved </t>
  </si>
  <si>
    <t>haven t been watching all of the zuckerberg hearings so i assumed he was talking some high level tech stuff and that s why people running our country dont understand it but he s talking basic cookies and encryption and y all   it s      can someone get congress a tech class</t>
  </si>
  <si>
    <t xml:space="preserve">its time to  deleteyourfacebookaccount lets send a message  once millions do a new platform will open maybe by  usernameremoved   linkremoved </t>
  </si>
  <si>
    <t xml:space="preserve">the ethnic option for marketing zuck  really    fb must get the privacy issues solved  they have a political problem with both parties targeting   linkremoved </t>
  </si>
  <si>
    <t xml:space="preserve">did the congress even ask smart questions to zuckerberg  i saw a really cringy video where they were clueless on how the internet works </t>
  </si>
  <si>
    <t xml:space="preserve">some say it will be even longer before they can adequately answer questions in congress   linkremoved </t>
  </si>
  <si>
    <t xml:space="preserve">hot seat for the robber baron  mark zuckerberg s facebook hearing was an utter sham  linkremoved </t>
  </si>
  <si>
    <t xml:space="preserve">zuckerberg launches facebook ar system and confirms  brain interface   linkremoved  via  usernameremoved </t>
  </si>
  <si>
    <t xml:space="preserve"> usernameremoved   usernameremoved   usernameremoved  zuckerberg spent   days lying to congress  he should have to pay every persons time who questioned him  either that or he built a billion dollar company on accident  no one is that dumb </t>
  </si>
  <si>
    <t xml:space="preserve"> usernameremoved  why did he have to perverse  facebook  it could have been a company most people trusted in the sense that they weren t actually out to harm who you are or what you believe in  instead  facebook is no better than  twitter a shithole you don t respect you just use </t>
  </si>
  <si>
    <t>these senators need to educate themselves a bit more before the hearings  some of these questions are either dumb or could have easily been researched   markzuckerberg</t>
  </si>
  <si>
    <t xml:space="preserve">update breaking news mark zuckerberg is scum of the earth  linkremoved  via  usernameremoved </t>
  </si>
  <si>
    <t xml:space="preserve"> usernameremoved  very nice  no coincidence that the ceo of cambridgeanalytica stepped down yesterday during  zuckerberg s second session of testimony  linkremoved 
 notableresignation
 flyzuck
wonder is  usernameremoved  is ready for what comes next 
 sjwperpwalk 
 maga</t>
  </si>
  <si>
    <t xml:space="preserve">shocking  sarcasm   linkremoved </t>
  </si>
  <si>
    <t>i added a video to a  usernameremoved  playlist  linkremoved  basagan ng trip with leloy claudio  why the cambridge analytica scandal</t>
  </si>
  <si>
    <t xml:space="preserve">background 
best article to date on the shortcomings of the zuckerberg hearings
  linkremoved </t>
  </si>
  <si>
    <t xml:space="preserve">only an error because we called him out on it  linkremoved </t>
  </si>
  <si>
    <t xml:space="preserve">live zuckerberg testimony was torture  forcing anyone interested to hear  innumerable senators and house members share their thoughts on  technology  lowering the bar on senate discourse below swamp level </t>
  </si>
  <si>
    <t xml:space="preserve"> usernameremoved  yes you should  we should be treated like stock holders hell we are your product give us a dividend   linkremoved </t>
  </si>
  <si>
    <t xml:space="preserve">bingo  my thoughts exactly     linkremoved </t>
  </si>
  <si>
    <t xml:space="preserve"> usernameremoved   usernameremoved  exactly  i talked about this to some people two weeks ago  and they made a great video but wrote a terrible paragraph about it  linkremoved </t>
  </si>
  <si>
    <t xml:space="preserve">now that he s  unburdened  himself to congress  with no hint of reprisals since he wasn t under oath  you can bet your sweet bippy mark zuckerberg will be much more circumvent in how he markets  and uses  us   linkremoved </t>
  </si>
  <si>
    <t xml:space="preserve">our government at work  linkremoved </t>
  </si>
  <si>
    <t xml:space="preserve"> usernameremoved   usernameremoved   zeu they have a unique  blockchain created by  usernameremoved  since      with   world firsts  the worlds first blockchain with  bigdata capabilities  tested by ibm   aws  banks etc   hft high frequency trading capabilities the world s first  dualchain concurrent tech   sx</t>
  </si>
  <si>
    <t>black caucus member tells zuckerberg facebook is  not nearly  diverse enough  linkremoved   facebook  tech  gkbutterfield  facebookhearings  markzuckerberg</t>
  </si>
  <si>
    <t xml:space="preserve">  key takeaways from the zuckerberg hearings   privacy matters  lawmakers want to act   amp  they lack the expertise needed to act 
 linkremoved </t>
  </si>
  <si>
    <t xml:space="preserve">want to know if your information from facebook was taken by cambridge analytica  click this link  rick  amp  julia  linkremoved </t>
  </si>
  <si>
    <t xml:space="preserve"> usernameremoved   usernameremoved   usernameremoved  these ladies not done one thing wrong  zuckerberg  or zucker  watch what you say and say what you will  sign mr t      </t>
  </si>
  <si>
    <t xml:space="preserve"> usernameremoved   usernameremoved   usernameremoved  most of those senators are so old they don t even know how fb works or even a computer let alone ask the right questions  that hearing was a joke  wonder how much   zuckerberg brought with him to throw around </t>
  </si>
  <si>
    <t xml:space="preserve"> usernameremoved   usernameremoved  if you dont like the way facebook uses your data just delete your account   no one is forcing you to be in facebook</t>
  </si>
  <si>
    <t xml:space="preserve">equal treatment under the law   enforcethelaw    enforcethelaw   enforcethelaw    enforcethelaw   enforcethelaw    enforcethelaw 
 internetbillofrights   internetbillofrights   internetbillofrights 
 internetbillofrights   internetbillofrights   internetbillofrights  linkremoved </t>
  </si>
  <si>
    <t xml:space="preserve">and they call  usernameremoved  a criminal  why is focus not on google  they have way more  data on  you then  usernameremoved </t>
  </si>
  <si>
    <t xml:space="preserve">area duckduckgo ceo on facebook  they dont delete anything  and thats a general policy  he added that data was kept around to eventually help brands serve targeted ads  linkremoved </t>
  </si>
  <si>
    <t xml:space="preserve"> usernameremoved  mark zuckerberg is blinded by greed like a typical republican</t>
  </si>
  <si>
    <t xml:space="preserve">msnbc     am republican lawmakers question zuckerberg  on cl aims of facfrooks anti consfdvativf bias
facebook ceo mark   </t>
  </si>
  <si>
    <t xml:space="preserve">boo hoo    cry me a river  linkremoved </t>
  </si>
  <si>
    <t xml:space="preserve">yes  he was  but they let him get away with it  so we  who have been abused  harrassed and stolen should unite and
 deletefacebook  linkremoved </t>
  </si>
  <si>
    <t xml:space="preserve">damaging wikileaks email shows zuckerberg met with hillary campaign chair podesta before election  true pundit  linkremoved </t>
  </si>
  <si>
    <t xml:space="preserve">i would like to build golf courses in syria soon  best in the world   trump  iran  russia  maga  modi  assad  zuckerberg  powerbreakfast  cosbytrial  fbi  usa  winniemandela  ivanka  gop  war  dhs  bolton  andrethegiant  vapepen  leadership  songkranrangnamnakara    </t>
  </si>
  <si>
    <t>very insightful piece   for all the talk about the inevitability of privacy regulation the reality is that it will be very difficult even if dems win in       think of all the people who will have to sit at the table and agree    linkremoved   facebook  privacy  ftc</t>
  </si>
  <si>
    <t xml:space="preserve">zuckerberg s audition for a character role in the upcoming lord of the rings tv series were going well   linkremoved </t>
  </si>
  <si>
    <t>the elephant in the room   or more accurately  the donkey there   when mark zuckerberg testified before congress this week was the extent to which  facebook is an instrument of political warfare   linkremoved  hence its censorship  influence ops</t>
  </si>
  <si>
    <t xml:space="preserve">you are the  beneficiary of your own actions   karma is an infinite loop of intent and impactful redistribution   facebook  trump  bloomingdays  linkremoved </t>
  </si>
  <si>
    <t xml:space="preserve">republican lawmakers keep grilling mark zuckerberg about censoring two conservative vloggers   linkremoved  via  usernameremoved 
wow    some backbone from congress      nice to see them remind the libs that their shit does stink  correct this before we re forced to   </t>
  </si>
  <si>
    <t xml:space="preserve">more importantly  why isn t  zuckerberg testifying under oath since his company  facebook is suspected of  censorship of  freespeech  which is a violation of the people s  constitutional   stamendment rights 
he shouldn t be able to get away with lying to congress the way he did   linkremoved </t>
  </si>
  <si>
    <t xml:space="preserve">im by no means a fan of ted cruz   but to see him go full throttle at  markzuckerberg was great  the zuck had no idea how to handle it  sorry mark  youre not smarter than everyone   linkremoved </t>
  </si>
  <si>
    <t xml:space="preserve">republicans were defending terrorists in the zuckerberg hearings 
 linkremoved </t>
  </si>
  <si>
    <t>were a cunt hair away from  ww   with the orange shit gibbon in the white house and the media is more concerned with  zuckerberg  oh well fuck it i guess when war starts with russia itll be more important</t>
  </si>
  <si>
    <t xml:space="preserve"> usernameremoved  i didn t hear that question  but i did hear them ask if his data was included in one of the recent data breaches facebook had  he claimed yes </t>
  </si>
  <si>
    <t xml:space="preserve">nice booster seat   linkremoved </t>
  </si>
  <si>
    <t xml:space="preserve">anyone ever on fb knows dems get favored reps get censored  linkremoved </t>
  </si>
  <si>
    <t xml:space="preserve">how to check if your facebook data got stolen during the cambridge analyticascandal  linkremoved   linkremoved </t>
  </si>
  <si>
    <t xml:space="preserve">he was and is a thief  he doesn t care  he has made billions by hacking us  should go to jail    
 deletefacebook  linkremoved </t>
  </si>
  <si>
    <t xml:space="preserve">extortion  and targeted ads
but what bothered me was the data that i had explicitly deleted but that lingered in plain sight  why should facebook remember the people ive cut off from my life </t>
  </si>
  <si>
    <t xml:space="preserve">one of our own is interviewed in this article  the constant onslaught of the big techies on our collective information now is like the brush of waves against our flesh in a lakeshore outing  chilly at first but constant enough it hardly registers mentally   linkremoved </t>
  </si>
  <si>
    <t xml:space="preserve"> usernameremoved   usernameremoved  you do know there s been a billion dollar investigation that s been going on for    months right   not like u cared when bho used tax   to meddle in israeli and albanian elections judges  or when he trolled fb data  
 linkremoved </t>
  </si>
  <si>
    <t xml:space="preserve">listen kids  as someone who has worked in digital marketing for the past   years  primarily on facebook   everyone has your data and is selling it  everyone  all the time  data is like oil  its where companies     linkremoved </t>
  </si>
  <si>
    <t>overmal makeup beauty stencil powder puff sponge display stand drying holder rack  rose gold   linkremoved   myunsolicitedadvice  gladnobodynoticedmy  zuckerberg</t>
  </si>
  <si>
    <t xml:space="preserve"> christopher wylie  why i broke the facebook data story  and what should happen now  linkremoved </t>
  </si>
  <si>
    <t xml:space="preserve"> usernameremoved  that s because facebook doesn t like president trump or his supporters</t>
  </si>
  <si>
    <t xml:space="preserve">mark zuckerberg hearings a test for congress as well as facebook  linkremoved </t>
  </si>
  <si>
    <t xml:space="preserve"> usernameremoved   berniesanders on  facebook testimony </t>
  </si>
  <si>
    <t xml:space="preserve">comey compares american despot donald trump to  a mob boss  only ignorant lockstep knee jerk true believers ignored that  we have always known american despot donald trump has always been mobbed up   linkremoved   linkremoved </t>
  </si>
  <si>
    <t xml:space="preserve">even more concerned that ai is going to determine it  ai is hard  in some cases  devs dont even know why or how ai arrived at an outcome  ai can be skewed during training  so personal biases can actually be programmed into decisions instead of removed   linkremoved </t>
  </si>
  <si>
    <t xml:space="preserve">msnbc     am takeaways from day two of zuckerberg  tfstifving on caditoi hll i
facebook ceo finishes second day  of tfstimonv on   </t>
  </si>
  <si>
    <t xml:space="preserve"> usernameremoved  very  good     am sure amongst them there are several stolen photos and accounts that belong to troll farms   cambridgeanalytica</t>
  </si>
  <si>
    <t xml:space="preserve"> usernameremoved   usernameremoved   usernameremoved  zuckerberg owns our elected ones and they will let him slide </t>
  </si>
  <si>
    <t xml:space="preserve">read the tramp daily  stanleycup  zuckerberg  linkremoved </t>
  </si>
  <si>
    <t xml:space="preserve">sad face
 facebook  zuckerberg
 faceberg  zuckerbow  databerg
 privacy  data  datamining  analytics  linkremoved </t>
  </si>
  <si>
    <t xml:space="preserve">i knew it was a glitch  linkremoved </t>
  </si>
  <si>
    <t>trump world tower national enquirer
sign this petition and tell facebook to stop disabling activists  accounts for criticizing the trump administration or other governments that violate human rights  
 linkremoved  via  usernameremoved 
 facebook  censorship  resist</t>
  </si>
  <si>
    <t xml:space="preserve">news  announcing  hazelcast jet      the  rd generation big data processing engine  new features  demos and spring integration  inmemorycomputing  bigdata  opensource read more here   linkremoved   linkremoved </t>
  </si>
  <si>
    <t xml:space="preserve"> usernameremoved  i do not care if facebook collects data about me  as long as they re not sharing my personal data that i discuss in my messenger  or messages with my son  cuz i ll tell everybody right here  i like l oreal shampoo </t>
  </si>
  <si>
    <t xml:space="preserve"> usernameremoved   usernameremoved   usernameremoved  i loved this duo let their opinions be heard this is america whats the censorship about  usernameremoved    you dont like them because they support our most loved president trump    usernameremoved </t>
  </si>
  <si>
    <t>kakaxi   s women s paint neon splatter leggings xs xl  linkremoved   zuckerberg  nbaplayoffs  thankyoujerry</t>
  </si>
  <si>
    <t xml:space="preserve">crony capitalism  zuckerberg and the never ending stench of facebook  articles  linkremoved   via  linkremoved </t>
  </si>
  <si>
    <t xml:space="preserve"> usernameremoved   usernameremoved   usernameremoved  oh another excuse to let trump and criminals off the hook    </t>
  </si>
  <si>
    <t xml:space="preserve"> usernameremoved   usernameremoved   usernameremoved   usernameremoved  surely he grew up here 
 linkremoved </t>
  </si>
  <si>
    <t xml:space="preserve">one of the most interesting extracts of the hearing   selfregulation  policy   it validates the need for a new set of policies  good  the demonstrated level of digital data literacy in this hearing is alarming  we need new govs  for new futures  tech  gov  data  future  linkremoved </t>
  </si>
  <si>
    <t xml:space="preserve">only because he was in the hot seat  linkremoved </t>
  </si>
  <si>
    <t xml:space="preserve">mark zuckerberg was asked about diamond and silk  here s who they are  linkremoved </t>
  </si>
  <si>
    <t xml:space="preserve"> usernameremoved   usernameremoved   usernameremoved   usernameremoved  sure  that could be the computer data that gmail facebook leak to you as you browse their site as the third party </t>
  </si>
  <si>
    <t xml:space="preserve">ohhhhh they cant possibly regulate free speech but they sure can regulate the right to bear arms  always love a good liberal double standard  linkremoved </t>
  </si>
  <si>
    <t xml:space="preserve"> usernameremoved  i left facebook over a week ago  feels fantastic   did it for reasons other than data collection </t>
  </si>
  <si>
    <t xml:space="preserve">do you know how to find out if your facebook was part of the data breach 
follow this link   gt  linkremoved </t>
  </si>
  <si>
    <t xml:space="preserve">in crosshairs of u s  congress  facebooks zuckerberg concedes regulation of internet economy inevitable  linkremoved   linkremoved </t>
  </si>
  <si>
    <t xml:space="preserve"> usernameremoved   usernameremoved  did you discuss your ties to  cambridgeanalytica and your sell out to the isps   zuckerberg  byebyeblackburn 
 linkremoved </t>
  </si>
  <si>
    <t xml:space="preserve"> usernameremoved  i don t care if facebook collects data about me </t>
  </si>
  <si>
    <t xml:space="preserve"> usernameremoved   usernameremoved   usernameremoved   usernameremoved   usernameremoved   usernameremoved   usernameremoved   usernameremoved   usernameremoved   usernameremoved  zuckerberg tells congress hss type weapon ceiling emitters to damage heart of aware  amp  unaware victims deployment in qc done  security  amp  staff have radiological weapons to assault from behind walls done   usernameremoved   usernameremoved   linkremoved </t>
  </si>
  <si>
    <t xml:space="preserve">how to find out if your facebook data was used by cambridge analytica   linkremoved   linkremoved </t>
  </si>
  <si>
    <t xml:space="preserve">    at least that s what i hope i m talking about  if they ask me about cambridge analytica or syria i ll really struggle    usernameremoved </t>
  </si>
  <si>
    <t xml:space="preserve">quit using facebook  linkremoved </t>
  </si>
  <si>
    <t xml:space="preserve">no disrespect  but people pay for this talent     linkremoved </t>
  </si>
  <si>
    <t xml:space="preserve"> usernameremoved  good read  linkremoved </t>
  </si>
  <si>
    <t xml:space="preserve"> zuckerberg accidentally left his notebook open  notes read  why cant  facebook be more like  twitter    linkremoved    usernameremoved </t>
  </si>
  <si>
    <t xml:space="preserve">q posts trumps honey pots reference s r c instagrahm r c from pedo island  linkremoved </t>
  </si>
  <si>
    <t xml:space="preserve"> usernameremoved   usernameremoved  i know for a fact obama did warned zuckerberg about russian ads during      election  he ignored obamas warning  now he got bit  obama used cambridge analytica data with permission from account owners  so there was no wrongdoing on barack part  it is all z man </t>
  </si>
  <si>
    <t xml:space="preserve">at zuckerburgs age  my spouse had deployed to war multiple times  we were raising   children  lived all over the country with successful careers  is the graying of america creating shifts to an infantalized view of first     of adulthood   linkremoved </t>
  </si>
  <si>
    <t>most of those senators roasting mark zuckerberg probably use facebook every night   my cents</t>
  </si>
  <si>
    <t xml:space="preserve">on the massive amount of information web giants have collected on us  its okay  its also what makes them efficient services   but we should be able to delete this info for good   usernameremoved  proved us why  
 cleanslate
 linkremoved </t>
  </si>
  <si>
    <t xml:space="preserve">you are a partisan hack adam how the f    is it donald trump s fault that russia interfered you f       douche what about hillary cambridge analytica no common right a        linkremoved </t>
  </si>
  <si>
    <t xml:space="preserve">mark zuckerberg claims facebook censorship of diamond and silk was enforcement error
zuckerberg is an error
 linkremoved </t>
  </si>
  <si>
    <t xml:space="preserve">the real  technology problem    usernameremoved   usernameremoved   linkremoved   culture  internet  life  facebook  privacy
facebook could disappear tomorrow and wed just build a new toy we couldnt put down  a junkie doesnt quit because one dealer gets busted   linkremoved </t>
  </si>
  <si>
    <t xml:space="preserve">um  yeah once you see the data facebook and google collect about you  its hard to unsee it    linkremoved </t>
  </si>
  <si>
    <t>what bothered me was the data that i had explicitly deleted but that lingered in plain sight 
 linkremoved  via  usernameremoved   facebook</t>
  </si>
  <si>
    <t xml:space="preserve">was zuckerberg a govt employee  or a pawn planted in a paid position  or a hacker who built on a govt program shelved   linkremoved </t>
  </si>
  <si>
    <t>since all the abt  usernameremoved  has come put  i have seen so many of my friend s accounts hacked  the kicker is  facebook is making them prove it   hello  wtf  maga</t>
  </si>
  <si>
    <t xml:space="preserve">senator  in    seconds  sums up what scumbag  zuckerberg and  facebook does with people s lives   deletefacebook  linkremoved </t>
  </si>
  <si>
    <t>everywhere i look i see mark zuckerberg</t>
  </si>
  <si>
    <t xml:space="preserve">this whole idea the congress is offended by your privacy being compromised is just laughable  congress has eroded away the fourth amendment and your right to privacy with the patriot act  amp  nsa  so why are you mad at facebook when you voluntarily agree to their tos </t>
  </si>
  <si>
    <t xml:space="preserve"> usernameremoved  are you kidding me  it s not just facebook  as long as you have google products on your phone  you are naked  privacy is myth </t>
  </si>
  <si>
    <t xml:space="preserve">addressing now on  linkremoved  w   usernameremoved   fb  facebookhearing  linkremoved </t>
  </si>
  <si>
    <t xml:space="preserve">are you looking for  virtual assistant  data entry worker for your personal and official  yes  i m a data entry experts and more than two years  experience 
money back guaranteed
please order me
 linkremoved   linkremoved </t>
  </si>
  <si>
    <t xml:space="preserve">moron  uber driver  doesn t get out to help with luggage and then takes the passengers the long way to the airport   deletefacebook  ubered  linkremoved </t>
  </si>
  <si>
    <t xml:space="preserve">do you think mark zuckerberg looks at all of these memes about him and think  what have i done </t>
  </si>
  <si>
    <t xml:space="preserve"> usernameremoved   usernameremoved  lol  pretty much  amazing  no phone last night  amp  my macbook texts being out of sync  i felt lost man  damn mercury being in retrograde zuckerberg got me messed up man</t>
  </si>
  <si>
    <t xml:space="preserve">yeah  
but  these white boy men  when not coddled and catered to  have a tendency to erupt with gun  and bomb flavored violence  so          linkremoved </t>
  </si>
  <si>
    <t xml:space="preserve">lets charge in  because  you know  trump always tells the truth  and he would never start a war just to help him take pressure off his mueller investigations    right   linkremoved </t>
  </si>
  <si>
    <t xml:space="preserve">   and then i would tell him what methods is he going to put in place so that everybody is protected    diamond  amp  silk  linkremoved </t>
  </si>
  <si>
    <t xml:space="preserve">my take   zucker s seems to lose control of lower management   the rogue employees are driving the wheel  linkremoved </t>
  </si>
  <si>
    <t xml:space="preserve"> usernameremoved  so you want to use a free multi platform product costing hundreds of millions of dollars to develop and get paid for submitting basic data to make it functional  maybe you should offer to pay a high yearly subscription to facebook you nitwit</t>
  </si>
  <si>
    <t xml:space="preserve">ska usernameremoved  hold facebook accountable for abusing our data and censoring our voice  vote no on the cra   linkremoved </t>
  </si>
  <si>
    <t xml:space="preserve"> usernameremoved  i absolutely despise mark zuckerberg and i hate to have to defend him as a conservative but facebook is a private business and its entirely voluntary and once you sign that agreement they can do whatever they want with your information </t>
  </si>
  <si>
    <t xml:space="preserve"> usernameremoved  tell zuck to talk to  usernameremoved  and stop the bs  linkremoved </t>
  </si>
  <si>
    <t xml:space="preserve">he has yet to master the art of lying  he does have the b s  down but still needs to sharpen his skills   linkremoved </t>
  </si>
  <si>
    <t xml:space="preserve">someone locate jesse eisenberg  this  facebook scandal could mean we finally get  thesocialnetwork  </t>
  </si>
  <si>
    <t xml:space="preserve">not just facebook s defenses    all attempts to police international financial crime  the fact that we still don t force corporations to disclose their beneficial owners is bonkers   linkremoved   linkremoved </t>
  </si>
  <si>
    <t xml:space="preserve">here s the data facebook can learn from your selfies  linkremoved  via  usernameremoved </t>
  </si>
  <si>
    <t xml:space="preserve">is there any reason to believe this  has the government adopted a new approach  telling the truth is not part of their agenda   linkremoved </t>
  </si>
  <si>
    <t xml:space="preserve"> usernameremoved  zuckerbergs pathetic answer to the censorship of conservatives  well we are in a left leaning state  regardless of this answer  tech doesnt need government regulations  as a consumer  we need to be smarter  listen to podcasts like twit </t>
  </si>
  <si>
    <t xml:space="preserve">this is great  facebook  ugh  rt  usernameremoved  okay  i ll answer some of the questions  using facebook s website   linkremoved </t>
  </si>
  <si>
    <t xml:space="preserve">way past due     linkremoved </t>
  </si>
  <si>
    <t xml:space="preserve">thursday wake up call  facebook s zuckerberg dodges inconvenient questions  and espn s streaming service debuts  linkremoved   linkremoved </t>
  </si>
  <si>
    <t xml:space="preserve">mark zuckerberg admits collecting data on people who never even signed up for facebook
 linkremoved </t>
  </si>
  <si>
    <t xml:space="preserve">eu s top court asked to probe facebook u s  data transfers by reuters via nyt  linkremoved </t>
  </si>
  <si>
    <t xml:space="preserve">second cambridge analytica ceo steps down amid facebook data scandal
 linkremoved 
 avlnews  wncnews  cambridge  cambridgeanalytics  cambridgeanalytica  trump  facebook  markzuckerberg  zuckerberg  thomtillis  patrickmchenry  linkremoved </t>
  </si>
  <si>
    <t xml:space="preserve">he sure did   linkremoved </t>
  </si>
  <si>
    <t xml:space="preserve"> usernameremoved   usernameremoved   usernameremoved   usernameremoved   usernameremoved  zuckerberg should be fined billions  but not to worry he has congress in his back pocket </t>
  </si>
  <si>
    <t xml:space="preserve">facebook in crisis  mark zuckerberg s testimony reveals massive problems remain
 linkremoved </t>
  </si>
  <si>
    <t xml:space="preserve">some of these zucc memes are outta this world      zuckerberg  linkremoved </t>
  </si>
  <si>
    <t xml:space="preserve">join us via our  facebook page for a live stream and  win tickets to see jeff lynne at the acc aug   th  
 we start at     am  linkremoved   linkremoved </t>
  </si>
  <si>
    <t xml:space="preserve"> shmuckerbeg is really  jacobgreenberg  grandsonofdavidrockefeller  linkremoved </t>
  </si>
  <si>
    <t xml:space="preserve"> usernameremoved   comments too   linkremoved </t>
  </si>
  <si>
    <t xml:space="preserve">kaffer  data  privacy  facebook  and the future that goldilocks ate  linkremoved </t>
  </si>
  <si>
    <t xml:space="preserve">given the republican retreat there is a lesson for the democrats who may win big in november  roll back as much harm as trump has done  but don t get deluded like the trump and the gop have seemed to be  you are     linkremoved </t>
  </si>
  <si>
    <t xml:space="preserve">she did amazing   linkremoved </t>
  </si>
  <si>
    <t xml:space="preserve"> usernameremoved   usernameremoved   usernameremoved   usernameremoved  does the  st amendment say that trolls may not speak   just so trolls and bots are identified    what group and which country  cambridge analytica or an individual sounding off according to their rights   lets get real </t>
  </si>
  <si>
    <t>commcore ceo andy gilman quoted in pr news on zuckerberg testimony and pr   linkremoved   pr  facebookhearing  zuckerberg</t>
  </si>
  <si>
    <t xml:space="preserve"> usernameremoved  this guy has a very good point   linkremoved </t>
  </si>
  <si>
    <t xml:space="preserve"> usernameremoved   usernameremoved  so the real backstory to the facebook congressional hearings was what wasn t said and campaign donations may have been reason many congressman asked such asinine questions  deletefacebook  facebook  markzuckerberg</t>
  </si>
  <si>
    <t xml:space="preserve">theres a major disconnect in the public about fb  congress demanded a profile sharing opt out  thats the whole business  sheryl sandberg scoffed and said that would be a paid product  obviously  congress looked bewildered when zuckerberg said thats a whole different business </t>
  </si>
  <si>
    <t xml:space="preserve">zuckerberg dodge these question because they were not written in his notebook   linkremoved </t>
  </si>
  <si>
    <t xml:space="preserve">of course it does   linkremoved </t>
  </si>
  <si>
    <t xml:space="preserve"> usernameremoved  dick durbin had some interesting questions for mark zuckerberg 
 linkremoved </t>
  </si>
  <si>
    <t xml:space="preserve">i can see it now   
take this quiz to see how well facebook knows you   linkremoved </t>
  </si>
  <si>
    <t xml:space="preserve">in total  we found    employees who had previously worked or volunteered  with the hilary campaigns  the obama campaigns  or the obama white  house and are now employed by facebook  facebook owned companies  or the  chan zuckerberg initiative  collusion   linkremoved </t>
  </si>
  <si>
    <t>facebook ceo zuckerberg says his own data was shared by cambridge analytica  linkremoved   mobile</t>
  </si>
  <si>
    <t xml:space="preserve">mark zuckerberg has a lot of  homework to do  linkremoved </t>
  </si>
  <si>
    <t xml:space="preserve">retweeted vicki mckenna   usernameremoved 
mark zuckerberg is incapable of defining hate speech  but says he s optimistic that people like him can create computer tools to flag  remove hate speech on facebook in      years  linkremoved </t>
  </si>
  <si>
    <t xml:space="preserve">how pathetic is our  congress  
 zuckerburg 
 zuckerbowl 
 trumpderangementsyndrome  linkremoved </t>
  </si>
  <si>
    <t xml:space="preserve">sad  i bet he was happy not to be under oath   linkremoved </t>
  </si>
  <si>
    <t xml:space="preserve">coming up        am w   usernameremoved  facebook ceo mark zuckerberg has finished two days of congressional testimony and investors  seemed satisfied with events of the past   days  bumping up the company s shares for the second day in a row    linkremoved   linkremoved </t>
  </si>
  <si>
    <t>senators asking  zuckerberg about the internet is funnier than anything i ve ever seen   zuckerbergtestimony</t>
  </si>
  <si>
    <t>zuckerberg  better ai will catch illegal opioid ads  linkremoved   axiosvitals  opioidcrisis  addiction</t>
  </si>
  <si>
    <t xml:space="preserve"> usernameremoved   usernameremoved  mark zuckerberg feeling the heat from two great black women supporters diamond  amp  silk of president trump  zuckerberg just lied that he took the restrictions off of their accounts just to get out of a jamb   zuckerbergs facebook never removed the restrictions  </t>
  </si>
  <si>
    <t xml:space="preserve">finally  an article in a major media outlet dissecting what a man wore for an important business moment    mark zuckerbergs im sorry suit  the new york times   newspicksusa  linkremoved </t>
  </si>
  <si>
    <t xml:space="preserve"> usernameremoved  was zuckerberg ever great         i dont remember that   </t>
  </si>
  <si>
    <t xml:space="preserve">mark zuckerberg seemed to become much more comfortable as the facebook hearing went on   linkremoved </t>
  </si>
  <si>
    <t xml:space="preserve">opinion  i dunno  the only way to prevent a footprint online is     not to be online  anywhere  ever  but even then  there will be a final online footprint because your obituary will be found online  zuckerberg is     linkremoved </t>
  </si>
  <si>
    <t xml:space="preserve">president trump mentioned pulling our troops out of syria  then immediately after assad decides to use chemical weapons on his own people   why would assad poke the bear   assad had no reason to use those weapons     linkremoved </t>
  </si>
  <si>
    <t xml:space="preserve">zuckerberg  who said he didn t know or would have his team follow up dozens of times during the two hearings  did not announce any new initiatives that would fundamentally alter the network s business model   linkremoved </t>
  </si>
  <si>
    <t xml:space="preserve">article  i downloaded the information that facebook has on me  yikes  facebookgate  facebook  zuckerberg   linkremoved </t>
  </si>
  <si>
    <t xml:space="preserve"> usernameremoved   usernameremoved   usernameremoved   usernameremoved 
 usernameremoved   usernameremoved 
 usernameremoved   usernameremoved  
facebook was created the same day that the pentagon killed the lifelog program 
do you enjoy being lied to 
why didn t  markzuckerberg testify under oath 
 facebook is  lifelog dressed up  linkremoved </t>
  </si>
  <si>
    <t xml:space="preserve">but  but     he testified this has been corrected   linkremoved </t>
  </si>
  <si>
    <t xml:space="preserve">hitler just sent the ss to make needed corrections  lead was cheaper  as computer access was not available   linkremoved </t>
  </si>
  <si>
    <t xml:space="preserve">sorry  i havent been following the news  did they vote to execute mark zuckerberg or what </t>
  </si>
  <si>
    <t>blackburn confronts zuckerberg over speech algorithms   linkremoved  diamond and silk is not terrorism  ccot  dems  gop  libcrib  lnyhbt  maga  msm  ocra  ofa  p   resist  tcot  tlot  uniteblue</t>
  </si>
  <si>
    <t xml:space="preserve">read the tramp daily   stanleycup  zuckerberg  linkremoved </t>
  </si>
  <si>
    <t xml:space="preserve">the big question  linkremoved </t>
  </si>
  <si>
    <t xml:space="preserve"> usernameremoved  you are freaking nuts  arent you embarrassed by your asshole tweets  you are such a stupid idiot  you would never have been elected if not for all the corruption during the election  cambridge analytica  russia  and some stupid americans </t>
  </si>
  <si>
    <t xml:space="preserve">        amp  reinstating diamond  amp  silk on fb was a result of public pressure      how about lets do whats fair in the first place zuck     linkremoved </t>
  </si>
  <si>
    <t xml:space="preserve">business is always changing  time to reassess your  bigdata strategy  here are a few things to consider   linkremoved   linkremoved </t>
  </si>
  <si>
    <t xml:space="preserve">a terrific piece by  usernameremoved  on zuckerbergs hearings this week  is he ignorant about what  facebook does or deliberately misleading congress  its one of the other  biddle says   markzuckerberg  socialmedia  cambridgeanalytics  privacy  linkremoved    usernameremoved </t>
  </si>
  <si>
    <t xml:space="preserve">it s easy for zuckerberg to squirm through holes like that when the people questioning him have no clue what they re talking about   linkremoved </t>
  </si>
  <si>
    <t xml:space="preserve"> usernameremoved  first marci rubio and high heel boots now  zuckerberg and booster cushion little men with little brains</t>
  </si>
  <si>
    <t>zuckerberg admits fb collects data from non members    linkremoved   nwanews  nwark</t>
  </si>
  <si>
    <t xml:space="preserve">zuckerberg says facebook collects internet data on non users  linkremoved   linkremoved </t>
  </si>
  <si>
    <t xml:space="preserve">remember when bush sr was running for re election  amp  pretending to be a man of the people  he went bonzai with amazement at the grocery store b c he had never seen barcode readers at the checkout  
never  bought  groceries 
these rich folks really do live in a strange bubble   linkremoved </t>
  </si>
  <si>
    <t xml:space="preserve">this is disturbing  linkremoved </t>
  </si>
  <si>
    <t xml:space="preserve">facebook messenger now asks users to check their privacy settings   there s only one setting for real privacy  deactivate account  deletefacebook   linkremoved </t>
  </si>
  <si>
    <t xml:space="preserve">headlines included trump threatening russia with missile attacks  paul ryan announcing his retirement  and mariah carey revealing her struggle with bipolar disorder   linkremoved </t>
  </si>
  <si>
    <t xml:space="preserve"> usernameremoved   usernameremoved   usernameremoved   usernameremoved  actually everybody is bashing him right now because he allowed cambridge analytica    nevermind  
why wouldn t i be proud  i m living my dream  i have my own studio with my   best friends  ppl buy my assets and put them in games  and that money funds our game  i m good bro lol</t>
  </si>
  <si>
    <t xml:space="preserve"> usernameremoved  mess with the bull you get the horns   zuckerberg is clearly smarter than anyone else on that panel asking the questions   a little howard hughs hearings</t>
  </si>
  <si>
    <t xml:space="preserve">  things to know for today  whitehouse  speakerryan  popefrancis  facebookgate  zuckhearings 
 linkremoved </t>
  </si>
  <si>
    <t xml:space="preserve">thursday april      morning update   mark zuckerberg  the regulation of the internet economy is inevitable   global stocks edged down further on thursday   via  usernameremoved   usernameremoved     linkremoved </t>
  </si>
  <si>
    <t xml:space="preserve">yes you are  dont limit any  who cares who are idiots   linkremoved </t>
  </si>
  <si>
    <t xml:space="preserve">you are the product being sold  amp  resold  not the consumer of the product   makes me wonder what they do with info collected by those points cards   linkremoved </t>
  </si>
  <si>
    <t>governments have a responsibility to protect peoples privacy and security by solving problems any tech company and industry cant alonethats when regulation comes into play   usernameremoved  coo of mozilla  told fox news   linkremoved   facebook</t>
  </si>
  <si>
    <t xml:space="preserve">opinion  i don t believe mark zuckerberg is sorry or that he ll improve security  but i m not about to ditch my facebook account   yet  writes  usernameremoved   linkremoved </t>
  </si>
  <si>
    <t xml:space="preserve">relive the awkwardness of some of the questions mark zuckerberg faced at the facebook senate hearing  linkremoved </t>
  </si>
  <si>
    <t xml:space="preserve">russian agents used facebook to influence the      election  congress missed the chance to delve into what the company s ceo mark zuckerberg knows about itand how he ll stop it in        linkremoved   linkremoved </t>
  </si>
  <si>
    <t xml:space="preserve">we watched    hours of mark zuckerberg testifying in congress so you don t have to  here s everything you need to know   linkremoved   linkremoved </t>
  </si>
  <si>
    <t xml:space="preserve">it feels like zuckerberg has been apologizing for    years now  perhaps it s time to finally legislate    thoughts  
 linkremoved </t>
  </si>
  <si>
    <t xml:space="preserve"> christopher wylie 
why i broke the facebook data story  
and what should happen now  
 linkremoved </t>
  </si>
  <si>
    <t xml:space="preserve">zephyr teachout  mark zuckerberg s facebook hearing was an utter sham  linkremoved   p </t>
  </si>
  <si>
    <t xml:space="preserve">in other words  facebook gives free help to mueller to go after team trump  but nada  nothing  nil to federal authorities trying to track down and capture illegals whove committed crimes  nice   usernameremoved    rapidreactions  linkremoved </t>
  </si>
  <si>
    <t xml:space="preserve">in other words  facebook gives free help to mueller to go after team trump  but nada  nothing  nil to federal authorities trying to track down and capture illegals whove committed crimes  nice   usernameremoved   rapidreactions  linkremoved </t>
  </si>
  <si>
    <t xml:space="preserve"> usernameremoved  hate facebook  well help support the movement by getting your own     zuck facebook tee 
 markzuckerberg 
 facebookgate 
 facebookwouldbebetterif 
 zuckhearing 
 markzuckerburg 
 linkremoved </t>
  </si>
  <si>
    <t xml:space="preserve"> usernameremoved   usernameremoved  hate facebook  well help support the movement by getting your own     zuck facebook tee 
 markzuckerberg 
 facebookgate 
 facebookwouldbebetterif 
 zuckhearing 
 markzuckerburg 
 linkremoved </t>
  </si>
  <si>
    <t xml:space="preserve">the disturbing issue is that zuck doesnt care nor worry about what congress thinks  zuckerberg  congress  linkremoved </t>
  </si>
  <si>
    <t xml:space="preserve">that s all well and good but what they are calling an error has been a calculated attempt to control conservative speech   our first amendment rights as americans were violated   keep the government out of social media   linkremoved </t>
  </si>
  <si>
    <t xml:space="preserve">i thought republicans where all about a businesss rights  such as to deny business to consumers based on speech and religion  so why is fox newss only take away from the zuckerberg hearing that facebook silences to trump supporters  wheres that freedom to associate </t>
  </si>
  <si>
    <t xml:space="preserve"> iot    bigdata will bring the data revolution 
 internetofthings  iotapplications  iotdevelopment  iotplatform  iotdata  connecteddevices  networkconnectivity  wireless
 linkremoved </t>
  </si>
  <si>
    <t xml:space="preserve">democrats unfriend facebook  facebookgate   linkremoved </t>
  </si>
  <si>
    <t xml:space="preserve"> usernameremoved   usernameremoved   usernameremoved  all this concept is outrageous  zuckerberg admits  the company made a mistake   haw many others mistakes  labeling any ones unsafe for the community  is a justice at the constitution for that  i never vote zuckerberg company </t>
  </si>
  <si>
    <t xml:space="preserve">strange to see lawmakers going after fb when they themselves have so far refused to pass proper privacy laws  learning from the fb disaster  they should now work in the interest of consumers  not business  and pass proper regulation  linkremoved </t>
  </si>
  <si>
    <t>facebook censored  diamondandsilk   two black women classified as  unsafe   zuckerberg says  they were contacted  over the error  diamond  and silk say they were never contacted    zuckerberg lied   facebook  tcot  news  rednationrising  oann  usa</t>
  </si>
  <si>
    <t xml:space="preserve">nothing to see here  just common  everyday contempt for africa  that s all   linkremoved </t>
  </si>
  <si>
    <t>zuckerberg doesn t want to talk about changing the business model  linkremoved   technology</t>
  </si>
  <si>
    <t>facebook should pay us for using our data  opinion   linkremoved  excellent article</t>
  </si>
  <si>
    <t>after watching mark zuckerberg be interviewed by the government all i can think is that he has seen every dick pic that was sent through messenger now i feel sorry for him</t>
  </si>
  <si>
    <t xml:space="preserve">a drag queens guide to protecting your privacy on facebook by breaking the rules  linkremoved  via  usernameremoved </t>
  </si>
  <si>
    <t xml:space="preserve">zuckerberg is a rothschild    cia puppet   linkremoved </t>
  </si>
  <si>
    <t xml:space="preserve">wait  so youre saying everbody that copied and pasted a fake legal notice that facebook didnt have permisson to use their data didnt work </t>
  </si>
  <si>
    <t xml:space="preserve"> usernameremoved   usernameremoved   whatilearnedtoday 
if i were zuckerberg i would have read henry rearden s speech from atlas shrugged </t>
  </si>
  <si>
    <t xml:space="preserve">adding rep  debbie dingell to my hero list   linkremoved </t>
  </si>
  <si>
    <t xml:space="preserve">he can lie and he can not be prosecuted for perjury 
 linkremoved </t>
  </si>
  <si>
    <t xml:space="preserve"> usernameremoved  now facebook and the memers have both misused our data </t>
  </si>
  <si>
    <t xml:space="preserve">unbelievably out of touch  linkremoved </t>
  </si>
  <si>
    <t xml:space="preserve">grabbing data on all voters through facebook was the power of friendship  when obama did it   linkremoved </t>
  </si>
  <si>
    <t xml:space="preserve">response i got reporting a person for posting the most vile disgusting threatening words about barron trump and how he would want to see him dead  but   usernameremoved  are dangerous to  usernameremoved 
 diamondandsilk  zuckerberghearing  linkremoved </t>
  </si>
  <si>
    <t xml:space="preserve">typical of a liberal democrat 
 zuckerberg   we don t think what we are doing is censoring speech 
so tired of  sjw making up everything in our culture based on what they think that day when they wake up  
let s show em some patriot reality 
 maga  linkremoved </t>
  </si>
  <si>
    <t xml:space="preserve"> usernameremoved  yep  always thought there were alterior motives for going after  facebook  </t>
  </si>
  <si>
    <t xml:space="preserve"> usernameremoved   usernameremoved  why arent they facing senators uk politicians like zuckerberg and facebook</t>
  </si>
  <si>
    <t xml:space="preserve">what     facebook has restricted  usernameremoved  because they are unsafe to the community    where are the  usernameremoved  and the congressional black caucus when we need them  oh wait  diamond  amp  silk are  usernameremoved  supporters  therefore  they cease being black  never mind     linkremoved </t>
  </si>
  <si>
    <t xml:space="preserve"> usernameremoved   usernameremoved  you mean these questions  or the    second clip youve seen on twitter dot com removing the discussion and context  
 linkremoved </t>
  </si>
  <si>
    <t xml:space="preserve"> timesup for fakebook  linkremoved </t>
  </si>
  <si>
    <t xml:space="preserve">this  despite the fact that facebook had said they were doing privacy by design three years ago  apparently not  another reversal   linkremoved </t>
  </si>
  <si>
    <t xml:space="preserve">i hope the second day of mark s discussions with congress gets more volume  this began with cross site scripting years ago and continues today no matter what platform you use  linkremoved </t>
  </si>
  <si>
    <t xml:space="preserve">farce   linkremoved </t>
  </si>
  <si>
    <t xml:space="preserve">hate facebook  well help support the movement by getting your own     zuck facebook tee 
 markzuckerberg 
 facebookgate 
 facebookwouldbebetterif 
 zuckhearing 
 markzuckerburg 
 linkremoved   linkremoved </t>
  </si>
  <si>
    <t xml:space="preserve">using amazons mturk to harvest    million  facebook profiles  and manipulate people  linkremoved </t>
  </si>
  <si>
    <t xml:space="preserve"> usernameremoved  hate facebook  well help support the movement by getting your own     zuck facebook tee 
 markzuckerberg 
 facebookgate 
 facebookwouldbebetterif 
 zuckhearing 
 markzuckerburg 
 linkremoved   linkremoved </t>
  </si>
  <si>
    <t xml:space="preserve"> usernameremoved  cambridge analytica must have some serious kompromat on these assholes  
corruption run amok </t>
  </si>
  <si>
    <t xml:space="preserve"> usernameremoved  not true  ca used an facebook app that used an exploit which scraped data people where unaware they were providing  facebook sells access to data through their apps  zuckerberg was lying when he said they dont provide user data </t>
  </si>
  <si>
    <t xml:space="preserve"> usernameremoved   usernameremoved   usernameremoved  hate facebook  well help support the movement by getting your own     zuck facebook tee 
 markzuckerberg 
 facebookgate 
 facebookwouldbebetterif 
 zuckhearing 
 markzuckerburg 
 linkremoved </t>
  </si>
  <si>
    <t xml:space="preserve">q outs trump as a pedo island r c sicko with his honeypots i retweet the alt right loses their mindsbusted by q  usernameremoved    linkremoved </t>
  </si>
  <si>
    <t xml:space="preserve"> usernameremoved  is rampingup alarger investigationof zuckerbergs  usernameremoved   probe thebroad   schemewaged by thesocial mediagiant aimed at electing clinton   usernameremoved  not under oath dog amp pony show no accountability no justice look familiar  usernameremoved   usernameremoved   usernameremoved   usernameremoved   usernameremoved   linkremoved </t>
  </si>
  <si>
    <t xml:space="preserve"> usernameremoved  
officially famous    lol thanks zuckerberg    and  usernameremoved   love yall </t>
  </si>
  <si>
    <t xml:space="preserve">the facebook hearings remind us  information warfare is here to stay   renee diresta and jonathon morgan  linkremoved </t>
  </si>
  <si>
    <t xml:space="preserve">this is bad    linkremoved </t>
  </si>
  <si>
    <t xml:space="preserve"> facebook on trial   linkremoved </t>
  </si>
  <si>
    <t xml:space="preserve"> usernameremoved   usernameremoved 
omar arizona 
personal data facebook and the future  creative people of the only ones who can come together and solve this problems we need to listen and pay attention to what i have to say because it will change our future forever
  linkremoved   linkremoved </t>
  </si>
  <si>
    <t xml:space="preserve">hilarious and true   linkremoved </t>
  </si>
  <si>
    <t xml:space="preserve">this admin is like every bad meme you see on facebook from your racist uncle   linkremoved </t>
  </si>
  <si>
    <t xml:space="preserve">consumers scared of  facebook listening to their mobile devices    
then buys alexa siri google assistant powers device thats always listening           </t>
  </si>
  <si>
    <t xml:space="preserve">phish instagram on the zuckerberg hearings  zuckhead  linkremoved </t>
  </si>
  <si>
    <t xml:space="preserve"> usernameremoved  calls questioning the syria situation a conspiracy theory while we watch zuckerberg lie his ass off    usernameremoved  said it best last night    fakenews  syria  conspiracy</t>
  </si>
  <si>
    <t xml:space="preserve"> usernameremoved  is rampingup alarger investigationof zuckerbergs  usernameremoved   probe thebroad   schemewaged by thesocial mediagiant aimed at electing clinton   usernameremoved  not under oath dog amp pony show no accountability no justice look familiar  usernameremoved   usernameremoved   usernameremoved   usernameremoved   linkremoved </t>
  </si>
  <si>
    <t xml:space="preserve"> shmuckerbeg is really  jacobgreenberg  grandsonofdavidrockefeller     linkremoved </t>
  </si>
  <si>
    <t xml:space="preserve">all this concept is outrageous  zuckerberg admits  the company made a mistake  haw many others mistakes   labeling any ones unsafe for the comunity  is a justice st the constitution for that  i never vote for any company  haw the pass administration allow this situation </t>
  </si>
  <si>
    <t xml:space="preserve"> usernameremoved  hey cnn communist news network  obama working with zuckerberg started harvesting fb accounts for obamas election  funny how that is just swept under the rug  the questioning of zuckerberg is his slap on the hand b c he allowed trump to figure out obama did the same  </t>
  </si>
  <si>
    <t xml:space="preserve"> usernameremoved  we understand that   just dont purposely block comments based on your groups personal biases  a lot of your facebook groupies are trump supporters and do whatever you can to protect our american freedoms just like we all do  thats all we expect </t>
  </si>
  <si>
    <t xml:space="preserve"> usernameremoved  no  but facebook realized their primary means of monetization was  providing targeting  if they hadn t have given our data away for free  none of this would have happened  do you see any other news complaining about amazon ads </t>
  </si>
  <si>
    <t xml:space="preserve">datas undeniable currency  will increased  dataprivacy stall  societys progress     usernameremoved   usernameremoved   linkremoved   bigdata  infosec  privacy  linkremoved </t>
  </si>
  <si>
    <t xml:space="preserve">mark zuckerberg has a lot of  homework to do  linkremoved    nyt  linkremoved </t>
  </si>
  <si>
    <t>what parents and teachers should note from mark zuckerbergs senate testimony   edsurge news  linkremoved   edtech</t>
  </si>
  <si>
    <t xml:space="preserve">attacks mueller for going after things not germane to why he was called to dc  
praises republican lawmakers for asking zuckerberg questions not germane to why he was called to dc   linkremoved </t>
  </si>
  <si>
    <t xml:space="preserve">you want a senator to make a fool of themself by asking how something that didn t happen was allowed to happen   linkremoved </t>
  </si>
  <si>
    <t xml:space="preserve">zuckerbergs answers were designed for quick q amp a  not long term scrutiny  everyone in congress is waking up to facebooks power    linkremoved </t>
  </si>
  <si>
    <t xml:space="preserve"> usernameremoved  was actively involved in election interference  linkremoved </t>
  </si>
  <si>
    <t>if facebooks primary product is data  your cars primary product is the speedometer and check engine light</t>
  </si>
  <si>
    <t xml:space="preserve">note  this doesnt mean they wont   gt  
members of  congress cant possibly regulate  facebook  they dont understand it   linkremoved </t>
  </si>
  <si>
    <t xml:space="preserve">facebook s zuckerberg  twitter s dorsey  youtube s wojcicki    meet the new censors  linkremoved </t>
  </si>
  <si>
    <t xml:space="preserve"> congress is clueless about  facebook  and that should make us panic  linkremoved  my latest oped for  usernameremoved   linkremoved </t>
  </si>
  <si>
    <t xml:space="preserve">zuckerberg is a democrats and he runs facebook for democrats  no other way to see republicans not welcome at zuckerberg s  place  linkremoved </t>
  </si>
  <si>
    <t xml:space="preserve">senate s grilling of mark zuckerberg went nowhere  linkremoved </t>
  </si>
  <si>
    <t xml:space="preserve">here is zuckerberg s first trip to be called to account before an elected body  same privacy and non consent issues   zuckerberg  linkremoved </t>
  </si>
  <si>
    <t xml:space="preserve">woohoooo  everyone get your hand out   linkremoved </t>
  </si>
  <si>
    <t xml:space="preserve">here is what i suggest  tell mark z and fb to p off by shutting down your fb account  very plain and very simple   linkremoved </t>
  </si>
  <si>
    <t xml:space="preserve">if course   he d  a liar  mr i live on an island to protect my privacy but    whatever    creep  linkremoved </t>
  </si>
  <si>
    <t xml:space="preserve"> usernameremoved  facebook is what you put in  personally i only use it to keep up with family  amp  friends around the country  amp  world  but   advertising   small business facebook is mist affective tool  its the trumps of  that pay   data  start by punishing them too  at the bank card breaches </t>
  </si>
  <si>
    <t xml:space="preserve"> usernameremoved   zuckerberg is a flaming liberal  he doesn t know how to tell the truth </t>
  </si>
  <si>
    <t xml:space="preserve">do not feed facebook anymore of your private data people  this place is making billions off of free stuff that you give them by using their website  how much money has zuckerberg giving you back for all your free stuff that you given him </t>
  </si>
  <si>
    <t xml:space="preserve"> usernameremoved   usernameremoved  cambridge analytica   right wing of conservparty pushing for a hard brexit  the awful way the home office us behaving  it s bloody depressing right now </t>
  </si>
  <si>
    <t xml:space="preserve">really gotta give it to rubio here   linkremoved </t>
  </si>
  <si>
    <t xml:space="preserve">the boy blunder deserves more than one  batslap   facebook  facebookdatabreach  cambridgeanalytica  linkremoved </t>
  </si>
  <si>
    <t xml:space="preserve">for the most part  so far  this has been a victory for facebook and mark zuckerberg and enormous validation that d c  is ineffectual  linkremoved </t>
  </si>
  <si>
    <t>so   facebook might offer to protect your data for a fee   
sounds familiar    
that s an old mafia tactic   
it s called protection</t>
  </si>
  <si>
    <t xml:space="preserve">war in syria  this could be the end  maga  zuckerberg  syria  infowars  greatawakening  usernameremoved   falseflag  linkremoved </t>
  </si>
  <si>
    <t xml:space="preserve">here are a bunch of things mark zuckerberg looked like while testifying   buzzfeed  linkremoved </t>
  </si>
  <si>
    <t xml:space="preserve"> usernameremoved   usernameremoved  yeah  and zuckerberg is one of the biggest problems </t>
  </si>
  <si>
    <t xml:space="preserve"> usernameremoved   usernameremoved  hes the founder and ceo of facebook  he is ultimately responsible  hence why he is being questioned  anyways  my initial point was that zuckerberg shouldnt be viewed in a sympathetic way right now  he is being attacked for a fare reason </t>
  </si>
  <si>
    <t xml:space="preserve">mark zuckerberg faced tougher questions on facebooks future in day two on the hill  linkremoved </t>
  </si>
  <si>
    <t xml:space="preserve">everything mark zuckerberg will follow up on for congress  linkremoved   news  business  linkremoved </t>
  </si>
  <si>
    <t xml:space="preserve">facebook motherfuckers  linkremoved </t>
  </si>
  <si>
    <t>dealing with old people and internet on a daily basis for my job  i can only say that watching mark zuckerberg deal with old senators  i feel his pain     
 usernameremoved  
 bangingheadagainstwall</t>
  </si>
  <si>
    <t xml:space="preserve">facebook isn t  free  when the cost is your data  and zuckerberg knows it  linkremoved 
enough with the altruism  zuck   all your decisions are made to maximize your profits  you are the ultimate freemium model </t>
  </si>
  <si>
    <t xml:space="preserve">they collected and disbursed personal information on people who were not even facebook customers    
wtf   linkremoved </t>
  </si>
  <si>
    <t>sooo  can one of yall techie locals invent a new facebook cuz i wanna check occasionally to see if anybody died or got married but i dont want all my data sold</t>
  </si>
  <si>
    <t xml:space="preserve">lordy yes  i say this all  the  time  about wealthy idiot white men and women who literally have no clue about how to run a business  but somehow get described as failing fast instead of fuking sh t up   linkremoved  via  usernameremoved </t>
  </si>
  <si>
    <t xml:space="preserve">check it out on facebook   
 bbwdating   bbw  facebook  thickthighs  linkremoved </t>
  </si>
  <si>
    <t xml:space="preserve">from zuckerberg  one more pointless apology never make predictions as the author does  linkremoved  via  usernameremoved </t>
  </si>
  <si>
    <t xml:space="preserve">if i permanently  delete my account  does  facebook still have my data  it s complicated   linkremoved   usernameremoved </t>
  </si>
  <si>
    <t xml:space="preserve">icehole  linkremoved </t>
  </si>
  <si>
    <t xml:space="preserve">this just     its a lot of older people not understanding how the internet works  linkremoved </t>
  </si>
  <si>
    <t xml:space="preserve">hear about  facebook testimony on podcast  neither side of the aisle seems content with the answers mr  zuckerberg gave to the senate panel   socialmediawoes  cybersecurity  infosec  linkremoved </t>
  </si>
  <si>
    <t xml:space="preserve">what a hoot   y all are unsafe  yeah   you re unsafe in a left wingers eyes  ladies  just keep calling it as you see it  y all rock   linkremoved </t>
  </si>
  <si>
    <t xml:space="preserve"> iot is not about the devices  its about the data consumed and generated  the devices are tools  mechanisms  conduits   are you thinking about  bigdata when doing  iot   usernameremoved   linkremoved   linkremoved </t>
  </si>
  <si>
    <t>a paid version of  facebook would die faster than  myspace</t>
  </si>
  <si>
    <t xml:space="preserve">mark zuckerberg   we don t think what we are doing is censoring speech    breitbart 
 linkremoved  via  usernameremoved </t>
  </si>
  <si>
    <t xml:space="preserve"> usernameremoved   usernameremoved   usernameremoved  i believe facebook will see the aftermath of selling people s information to cambridge analytics  it will affect their stocks  their advertisers  and their reputation  diamond and silk you both were discriminated against due to your beliefs  and being conservative  it s illegal </t>
  </si>
  <si>
    <t xml:space="preserve">this is a real thing folks  if you are even remotely involved in technology your fam and friends think you can do anything from mine bitcoin for them to fix their wifi router in the last   min youre at their house   linkremoved </t>
  </si>
  <si>
    <t xml:space="preserve">now that  facebook has been exposed i suggest  twitter be next   linkremoved </t>
  </si>
  <si>
    <t xml:space="preserve">in zuckerbergs testimony he framed facebooks privacy woes as being about improper  rd party access  but the much bigger privacy problem is facebooks own data collection and business model  which is inherently at odds with privacy and won t be solved without legislation </t>
  </si>
  <si>
    <t xml:space="preserve">check out how the color drains off  zuckerberg s face </t>
  </si>
  <si>
    <t xml:space="preserve">but i can not say i m surprised  this completely in line with mark zuckerberg s total insufficiency for empathy for his users  a ceo with obvious introverte problems </t>
  </si>
  <si>
    <t xml:space="preserve">a good  simple explainer   linkremoved </t>
  </si>
  <si>
    <t xml:space="preserve">check out the list of legislators facebook has donated to in just the past   years  its long  almost looks like theyre buying some goodwill from the same people questioning zuck this week  his wifes contributions werent as bipartisan   qanon  maga  linkremoved </t>
  </si>
  <si>
    <t xml:space="preserve">next in  ai   machinelearning and  deeplearning increasingly used to analyze scientific  data  in fields as diverse as  neuroscience  climate science and particle  physics   bigdata  dataanalytics  predictiveanalytics v   usernameremoved   linkremoved </t>
  </si>
  <si>
    <t xml:space="preserve"> usernameremoved   usernameremoved  concern  did  facebook  zuckerberg sell  data  he does not own  to china and russia   askingforafriend</t>
  </si>
  <si>
    <t xml:space="preserve">recently on fox business after the bell with melissa francis  ceos testifying on capitol hill  how did zuckerberg do  
 linkremoved </t>
  </si>
  <si>
    <t xml:space="preserve">is it just me or is there something ridiculous about a group of old men who dont read the bills they pass bitching to zuckerberg about fbs terms of service </t>
  </si>
  <si>
    <t xml:space="preserve">zuckerberg is so obviously a lib nut   linkremoved </t>
  </si>
  <si>
    <t>has anybody entertain the idea that maybe russia didn t mess in the election  maybe it was zuckerberg and his cronies that are all liberals  i mean we already know they are censoring our voices   i don t believe russia colluded because the fbi told us so  i don t trust the fbi</t>
  </si>
  <si>
    <t xml:space="preserve">yes and we are watching them like hawks   linkremoved </t>
  </si>
  <si>
    <t xml:space="preserve">you should retire like  usernameremoved     
beto is a smarter  amp  a more well rounded individual than you are     usernameremoved   linkremoved </t>
  </si>
  <si>
    <t xml:space="preserve">new  usernameremoved  why mark zuckerberg didn t want to talk about your data
 linkremoved   linkremoved </t>
  </si>
  <si>
    <t xml:space="preserve"> usernameremoved  bannons relationship with mercer  amp  cambridge analytica needs to be under investigation  get him back in front of feinstein  amp  grassley for some hard questions</t>
  </si>
  <si>
    <t xml:space="preserve">ol zucks says he s sorry     linkremoved </t>
  </si>
  <si>
    <t>the latest the arb daily   linkremoved  thanks to  usernameremoved   usernameremoved   usernameremoved   zuckerberg  rampagemovie</t>
  </si>
  <si>
    <t xml:space="preserve">from  usernameremoved    in  facebook hearings  lawmakers ramp up talk of  regulation  linkremoved   i was in silicon valley this past weekend   smart money is on regulation  which favor incumbents such as facebook and google </t>
  </si>
  <si>
    <t>its been claim that congress doesnt understand technology or  facebook but why is it that the man that does understand it cant give a straight forward answer  
  thursdaythoughts</t>
  </si>
  <si>
    <t xml:space="preserve">members of congress hammered facebook ceo mark zuckerberg on his final day of testimony on capitol hill  zuckerberg was questioned for about    hours over two days  linkremoved   linkremoved </t>
  </si>
  <si>
    <t xml:space="preserve">why dont you open my case here   linkremoved     watergate reporter  trump presiding over massive cover up
 linkremoved </t>
  </si>
  <si>
    <t xml:space="preserve">facebook backed lawmakers are pushing to gut privacy law in illinois  linkremoved </t>
  </si>
  <si>
    <t xml:space="preserve"> usernameremoved  you did not lose the election now because of  usernameremoved  you lost because we the people didn t want you to be our president  get over it  you re really annoying now   youlost  hillaryclinton  diamondandsilk  deletefacebook  liberallogic</t>
  </si>
  <si>
    <t xml:space="preserve">when  mtv does your fact checking     linkremoved </t>
  </si>
  <si>
    <t xml:space="preserve">just cuz this pops in my head every time yall talk about zuckerberg  language warning    whatilearnedtoday  usernameremoved   usernameremoved   linkremoved </t>
  </si>
  <si>
    <t xml:space="preserve">zuckerberg hearings shed little light on facebooks dark matter collection  linkremoved </t>
  </si>
  <si>
    <t xml:space="preserve">i really wanna delete my facebook because of this  facebookgate  linkremoved </t>
  </si>
  <si>
    <t xml:space="preserve">   stare off contest against zuckerberg  
   people who hate grilled cheese sandwiches 
  thingsthatscarememost 
 nationalgrilledcheeseday  linkremoved </t>
  </si>
  <si>
    <t xml:space="preserve">i wish   linkremoved </t>
  </si>
  <si>
    <t xml:space="preserve">while facebook desperately tightens controls over how third parties access its users  data   trying to mend its damaged reputation   attention is focusing on the wider issue of data harvesting and the threat it poses to our personal privacy 
 linkremoved </t>
  </si>
  <si>
    <t xml:space="preserve"> usernameremoved   usernameremoved   usernameremoved   usernameremoved  msm wont give it much attention  they cant because the clintons have been accepting foreign money from russians and over     foreign countries for years  just like cambridge analytica backfired for facebook  this would backfire as well</t>
  </si>
  <si>
    <t xml:space="preserve"> usernameremoved   usernameremoved   usernameremoved   usernameremoved   usernameremoved  did he win the old fashioned way  russian involvement  disinformation  cambridge analytica  despite those illegal and immoral tactics  well take him down the old fashioned way   investigation  truth  indictments  arrests  prosecutions  mueller  or   could just wear my free hat </t>
  </si>
  <si>
    <t xml:space="preserve">donald trump says us strike on syria could be  very soon or not so soon at all   linkremoved </t>
  </si>
  <si>
    <t xml:space="preserve">deleted my facebook   days ago  actually said hi to a stranger in real life today   deletefacebook  usnews  trump  asifa  nyc  linkremoved </t>
  </si>
  <si>
    <t xml:space="preserve"> usernameremoved 
it s perfect   linkremoved </t>
  </si>
  <si>
    <t xml:space="preserve"> usernameremoved   usernameremoved  no one deserves light beer   maybe mark zuckerberg</t>
  </si>
  <si>
    <t xml:space="preserve">zuckerberg s congressional testimony has not only taken over tech news worldwide  but also inspired countless memes  linkremoved </t>
  </si>
  <si>
    <t xml:space="preserve">watch this video if you want to get some insights into zuckerbergs testimony before the house and senate   linkremoved </t>
  </si>
  <si>
    <t xml:space="preserve">facebook isn t  free  when the cost is your data  and zuckerberg knows it  linkremoved 
throw away the notes and admit this and that you will give up a small sliver of profits to protect your users and it will go along way </t>
  </si>
  <si>
    <t xml:space="preserve">now  on top of it all  mark zuckerberg has been outed as a  spartan   linkremoved </t>
  </si>
  <si>
    <t>alright so lately ive been kinda crushing on mark zuckerberg  but he probably already knew that even though ive never mentioned this before to any living soul on the face of the earth</t>
  </si>
  <si>
    <t xml:space="preserve"> usernameremoved   usernameremoved  you idiots on facebook made zuckerberg s wealth  they ve used your data and made billions</t>
  </si>
  <si>
    <t xml:space="preserve">when you care less about your privacy and more about  candycrush   linkremoved </t>
  </si>
  <si>
    <t xml:space="preserve">trying zuck for the cambridge analytica scandal is like trying the inventor of the gun for a mass shooting  the company that harvested and abused data from fb is the problem </t>
  </si>
  <si>
    <t xml:space="preserve"> usernameremoved  ironic  in that image and others like it  how the press for a moment  does to one  what  facebook does to millions every second of every day 
 justsaying</t>
  </si>
  <si>
    <t xml:space="preserve">been thinking about this and i know i m supposed to hate  zuckerberg  but i can t  i think his company is being scapegoated  the internet isn t a safe space  people need to educate themselves and i won t blame fb for our own stupidity </t>
  </si>
  <si>
    <t>check out these  datascience firestarters via  usernameremoved   
 usernameremoved 
 usernameremoved 
 usernameremoved 
 usernameremoved 
 usernameremoved 
 usernameremoved 
 usernameremoved 
 usernameremoved 
 usernameremoved 
 usernameremoved 
 linkremoved 
 bigdata  analytics  dataviz  rstats  python  coding  cio  data</t>
  </si>
  <si>
    <t>i liked a  usernameremoved  video  linkremoved  mark zuckerberg in court for facebook data leak</t>
  </si>
  <si>
    <t xml:space="preserve">i did this a couple days ago  too  the ad lists are creepy but not all that irrational  however  the contact list part is freaking scary   i recommend everyone do this   linkremoved </t>
  </si>
  <si>
    <t>foxnews     am awmakers press zuckerberg on diamond  amp  silk i</t>
  </si>
  <si>
    <t xml:space="preserve">facebook trying to save facebook   linkremoved </t>
  </si>
  <si>
    <t xml:space="preserve">its ok when youre a democrat  linkremoved </t>
  </si>
  <si>
    <t xml:space="preserve"> markzuckerberg has all the   he could want need  so whats left 
power 
and thats why hes okay w  gov  regs   he wants to be a big part of it 
so he can decide on behalf of gov  that antifa is good and safe  while  usernameremoved  is bad  amp  unsafe 
 heisdangerous
 facebook</t>
  </si>
  <si>
    <t xml:space="preserve">if  usernameremoved   amp   cambridgeanalytica helped  usernameremoved  win the election the  usernameremoved  would shut facebook down and  zuckerberg would be on trial for treason   do we have anyone in the  usernameremoved  who is going to make anyone pay for  trumprussia  usernameremoved   usernameremoved   usernameremoved </t>
  </si>
  <si>
    <t xml:space="preserve"> linkremoved         and last week  the campaigns top data officials met in san antonio with officials from the republican national committee and a company called cambridge analytica to discuss how the firm could help target voters with narrowly framed micro messages</t>
  </si>
  <si>
    <t xml:space="preserve">and so does hillary     
even after she was reckless in her e mails    a security threat etc etc etc  
what a friggin mess this has become    linkremoved </t>
  </si>
  <si>
    <t xml:space="preserve">delete you account and stop the whinning   the libs in silicon valley will never change     linkremoved </t>
  </si>
  <si>
    <t>love too hear congress members in      say things like i worry when you say facebook values your privacy  it means monetarily because they thought fb became a bajillion dollar company by selling farmville gold accounts</t>
  </si>
  <si>
    <t xml:space="preserve">watching zuckerberg answer senators questions just shows how little they know about the internet  data  and technology in general </t>
  </si>
  <si>
    <t xml:space="preserve">never forget that the mercers gave america the five plagues 
breitbart s crackpot news  kellyanne alttruth conway  steve chaos bannon  cambridge analytica  and trump </t>
  </si>
  <si>
    <t>guys i cant stop watching mark zuckerberg drink water</t>
  </si>
  <si>
    <t xml:space="preserve"> thursdaythoughts  deletefacebook support the us  constitution  
zuckerberg wanted to run for president  
 media is out of control  linkremoved </t>
  </si>
  <si>
    <t xml:space="preserve">facebook and cambridge analytica face class action for misusing data  linkremoved </t>
  </si>
  <si>
    <t xml:space="preserve">what a  take  would be really nice if anyone involved with this entire debacle understood how social media works   linkremoved </t>
  </si>
  <si>
    <t xml:space="preserve">declining  pc sales and flat shipments aren t good news  but deferred purchases could indicate that companies are waiting for fixes to the  spectre  amp   meltdown vulnerabilities   amp  that could lead to a future surge   linkremoved </t>
  </si>
  <si>
    <t xml:space="preserve">facebook messenger now asks users to check their privacy settings before may     fb  linkremoved   linkremoved </t>
  </si>
  <si>
    <t xml:space="preserve">zuckerberg claims facebook made enforcement error in determining diamond and silk unsafe    working to reverse it   linkremoved </t>
  </si>
  <si>
    <t xml:space="preserve"> usernameremoved   usernameremoved   spineless  liberal  liar  markzukerberg people like  rodrosenstein  bobmueller are not the  solution to the  problem they are the problem   corruption  organizations like  facebook  twitter  msm  cnn  dnc  corruption the  problem  wordup</t>
  </si>
  <si>
    <t xml:space="preserve">so according to zuckerbergs own line of illogical ramblings  a user would have to technically sign up for facebook in order to prevent them from harvesting your data if u havent actually got facebook  that control is there lol sure it is </t>
  </si>
  <si>
    <t xml:space="preserve"> usernameremoved  well said  my take on the two days o zuckerberg  too  i m wondering if he s sent a robot  uh  excuse me  an ai  to these hearings to avoid them himself </t>
  </si>
  <si>
    <t xml:space="preserve">bring in sessions  rothstein  wray to meet w you and  usernameremoved   usernameremoved   usernameremoved   usernameremoved  fbi doj gt give them everything  linkremoved </t>
  </si>
  <si>
    <t xml:space="preserve"> linkremoved  don t care whatever anyone says     the internet will never be a safe place to store your data  end of story  it s the old  buyer beware situation </t>
  </si>
  <si>
    <t xml:space="preserve">this congress is so far behind in protecting our privacy and our democracy  the have no cyber knowledge at all  any action taken re equifax  russian influence and now cambridge analytica   cambridgeanalytica  facebook  equifax  linkremoved </t>
  </si>
  <si>
    <t xml:space="preserve">share your diy venture with us on facebook
  linkremoved 
 facebook  diy  smallbiz  diyproject  designdiy  diyventure  linkremoved </t>
  </si>
  <si>
    <t xml:space="preserve"> usernameremoved  the federal gov s holier than thou act using facebook as an example is just laughable as the right to privacy and the  th amendment has been eroded by the nsa  amp  patriot act  you won t get congress to show concerns about that  the difference is on facebook i agree to the tos </t>
  </si>
  <si>
    <t xml:space="preserve"> bigdata had its glory days  but now theyre coming to the end of that crescendo  because people realized that what they got was sort of  an  aggregate of what they couldnt make too much sense of   usernameremoved   usernameremoved   linkremoved   usernameremoved   usernameremoved   ai</t>
  </si>
  <si>
    <t xml:space="preserve">mark zuckerberg didn t seem to know much of what goes on in his own company  or lied   linkremoved </t>
  </si>
  <si>
    <t xml:space="preserve"> facebook makes     billion a year off its ad based business model  it s the core of their funding  the most effective way to get a media company is by annoying the advertisers and making them doubt the value of their ad buys </t>
  </si>
  <si>
    <t xml:space="preserve"> usernameremoved  mark zuckerberg didn t seem to know much of what goes on in his own company  or lied </t>
  </si>
  <si>
    <t xml:space="preserve"> usernameremoved   usernameremoved  zuckerberg   just look in the mirror  senator   </t>
  </si>
  <si>
    <t xml:space="preserve">it lost control of user data and allowed it to be sold   linkremoved </t>
  </si>
  <si>
    <t xml:space="preserve">the federal gov s holier than thou act using facebook as an example is just laughable as the right to privacy and the  th amendment has been eroded by the nsa  amp  patriot act  you won t get congress to show concerns about that  the difference is on facebook i agree to the tos </t>
  </si>
  <si>
    <t xml:space="preserve">so  i post on fb i lick my windows clean  then get mad because i see windex ads    i agree that were responsible for the content    gt  linkremoved   linkremoved </t>
  </si>
  <si>
    <t xml:space="preserve">   amazing techniques used by  datascientists  via  usernameremoved  
  linkremoved         
 bigdata  datascience  machinelearning  statistics  algorithms  ai  ml  futureofwork  mobile  python  rstats  hadoop  linkremoved </t>
  </si>
  <si>
    <t xml:space="preserve">zuckerberg is either entirely out of touch with fb operations and behaviors or he s patently lying there  i think it s the latter   linkremoved </t>
  </si>
  <si>
    <t xml:space="preserve"> facebook testimony  senators  performance strikes much of the industry press as revealing interesting gaps in the lawmakers  familiarity with technology   socialmediawoes  cybersecurity  infosec  linkremoved </t>
  </si>
  <si>
    <t xml:space="preserve">this happens all the time  lets keep separate privacy and quality of content in separate buckets or well get nothing done  linkremoved </t>
  </si>
  <si>
    <t xml:space="preserve">you go girls     linkremoved </t>
  </si>
  <si>
    <t xml:space="preserve">its zuckerberg  hes the bot   linkremoved </t>
  </si>
  <si>
    <t xml:space="preserve">intelligent black ladies are unsafe for a liberal community  they might lead others astray from the liberal plantation  the new underground railroad  freedom    linkremoved </t>
  </si>
  <si>
    <t xml:space="preserve"> usernameremoved    usernameremoved  interesting discussion      linkremoved </t>
  </si>
  <si>
    <t xml:space="preserve">sounds like ronald reagan  i don t know   well  you know what  i know for a fact  as a company  wanting as far a reach globally as possible  these are all milestones  usernameremoved  has tracked and celebrated as a team   usernameremoved   linkremoved </t>
  </si>
  <si>
    <t>yesterday  usernameremoved  asked  facebook what is the biggest lie you ve been told  i said  if you work hard you will be successful   writing that reminded me of dr  king s words  perhapsthe nation and the world are in dire need of creative extremists   mlk  forward</t>
  </si>
  <si>
    <t xml:space="preserve">deleting your account is better   linkremoved </t>
  </si>
  <si>
    <t xml:space="preserve">thursday wake up call  facebook s zuckerberg dodges inconvenient questions  and espn s streaming service debuts  linkremoved </t>
  </si>
  <si>
    <t xml:space="preserve"> zuckerberg with any hope  any shred of hope your organization will be shut down  your website has caused terrorist recruiting   murder   divorce   bullying   infidelities and on and on </t>
  </si>
  <si>
    <t xml:space="preserve">portland trends now  oregon  house  associated press  zuckerberg  mueller   linkremoved </t>
  </si>
  <si>
    <t xml:space="preserve"> usernameremoved   usernameremoved  maybe  facebookgate needs to be shutdown   facebookdown   until  zuckerbergfraud  can fix the massive problems  any other corporation which had a privacy breach would have had massive fines accessed and criminal charges filed </t>
  </si>
  <si>
    <t xml:space="preserve"> usernameremoved   this statement had to be one of the highlights of this show      linkremoved </t>
  </si>
  <si>
    <t xml:space="preserve">seriously the best thing in the galaxy    linkremoved </t>
  </si>
  <si>
    <t xml:space="preserve">the co director of a company that harvested data from tens of millions of facebook users before selling it to the controversial data analytics firms cambridge analytica is currently working for the tech giant as an in house psychologist   linkremoved </t>
  </si>
  <si>
    <t xml:space="preserve">retweeted dave reyna   usernameremoved 
i served in south korea  and afghanistan   
press  reagan through obama  i never once felt like the president was playing games with my life  never   ever 
trump  read     linkremoved </t>
  </si>
  <si>
    <t xml:space="preserve">what about bill mitchell he has been censored too    
 foxandfriends  thursdaythoughts  
 facebook  linkremoved </t>
  </si>
  <si>
    <t xml:space="preserve">shame  shame zuckerberg  you have not talked to diamond and silk to correct your bias  lie to congress  indict him    </t>
  </si>
  <si>
    <t xml:space="preserve">this is scandal  no fairness or freedom of speech on facebook  dems controlling the media  yes  facebook is a form of media  linkremoved </t>
  </si>
  <si>
    <t xml:space="preserve">face bowed
 zuckerberg  facebook  bots  bot it  linkremoved </t>
  </si>
  <si>
    <t xml:space="preserve">jim carreys latest illustration paints mark zuckerberg as marvin the martian  linkremoved </t>
  </si>
  <si>
    <t xml:space="preserve">watching zuckerberg grilled by congress it s clear it s time to rid ourselves of these representatives and get someone actually interested in the people s work 
maybe study up on the subject just a little  embarrassing </t>
  </si>
  <si>
    <t xml:space="preserve">the error just happened to be against conservatives  imagine that   linkremoved </t>
  </si>
  <si>
    <t xml:space="preserve">he wasn t under oath for a reason   linkremoved </t>
  </si>
  <si>
    <t xml:space="preserve">great setup overnight   got stopped out about   times and the rest paid beautifully    take a look 
 nyse  nasdaq  stocks  usd  warrenbuffett 
 ipo  apple   tesla   facebook  economy 
 personalfinance     k   retirement  millennial  debt 
 wef    fed  gdp  draghi  content  money  linkremoved </t>
  </si>
  <si>
    <t xml:space="preserve"> usernameremoved  so stupid   why did they send the grandparent brigade to question zuckerberg 
oh thats right  its the same group of people that put an all male panel together to discuss womens reproductive rights
clueless congress</t>
  </si>
  <si>
    <t xml:space="preserve"> usernameremoved   usernameremoved  you know you dont have to be on  usernameremoved  right  you dont like it  delete your account  such stupid comment</t>
  </si>
  <si>
    <t xml:space="preserve">this whole thing is a monkey trail waste of taxpayers money  we know fb was is censoring posts   linkremoved </t>
  </si>
  <si>
    <t xml:space="preserve"> usernameremoved  how are their leaders not in the hot seats like zuckerberg these last couple days  they should be for other reasons</t>
  </si>
  <si>
    <t xml:space="preserve"> usernameremoved  even as a trump supporter  i have to let you know this is fake news   look it up   it was spread by someone on facebook   however  i m surprised fb didn t suspend the account for hate speech   lol </t>
  </si>
  <si>
    <t xml:space="preserve">when lizard people get exposed   linkremoved </t>
  </si>
  <si>
    <t xml:space="preserve">fb took all these clinton obama staffers to watchdog fb and they shadownban conservative discussion and congress talks about cambridge analytics as if obama team didnt slurp up data for free and fart it out to win election  nothing said   linkremoved </t>
  </si>
  <si>
    <t xml:space="preserve"> usernameremoved  watch the zuckerberg senate hearing highlights from today   the questions that congress asked were so insane my god     </t>
  </si>
  <si>
    <t xml:space="preserve"> qanon  thursdaythoughts  zuckerberg  neveragain  usernameremoved  sorry mfs right here  linkremoved </t>
  </si>
  <si>
    <t xml:space="preserve"> usernameremoved  needs to ask wray what the heck is he doing  these two love bird clowns get demoted and have full security access clearance  what is going on here  shut it down   linkremoved </t>
  </si>
  <si>
    <t xml:space="preserve">more bs from liberal zuckie   and he strolls off into the sunset     linkremoved </t>
  </si>
  <si>
    <t xml:space="preserve">in  zuck defense  i ve seen  amp  heard my fair share of things throughout life  could be a  hemorrhoidpillow or a billionaires diva ness   zuckerberg  zuckhearings    twitter roasts  big boy  mark zuckerberg for using a  booster seat  in congress testimony  linkremoved </t>
  </si>
  <si>
    <t xml:space="preserve">i have blocked facebook on my router  and i have deleted my facebook  i m not quite off social media entirely  but i don t need big brother peering at my data   look at all the data facebook has on you   i am not paranoid but cautious  trying to be disciplined </t>
  </si>
  <si>
    <t>sign this petition and tell facebook to stop disabling activists  accounts for criticizing the trump administration or other governments that violate human rights  
 linkremoved  via  usernameremoved 
 thursdaythoughts  facebook  censorship  resist   stamendment  impeachtrump</t>
  </si>
  <si>
    <t>you are missing the mike church show  wisdomwednesday replay which delivers the best  thursdaythoughts you ll get on radio this morning   tunein now    linkremoved  topic   facebook  zuckerberghearing</t>
  </si>
  <si>
    <t xml:space="preserve">great reporting to help people ask the right questions about their data  linkremoved </t>
  </si>
  <si>
    <t xml:space="preserve">great article explaining how targeted  facebook targeted advertising really is  spoiler  it s really targeted   linkremoved </t>
  </si>
  <si>
    <t xml:space="preserve">well yeah   that s because virtually all the real hate speech comes from democrats and their progressive surrogates like farrakan  blm  slpc  hogg  msnbc  etc  etc  etc   hate speech is just poorly disguised code for conservative principles     linkremoved </t>
  </si>
  <si>
    <t xml:space="preserve">facebook is making major changes to how apps access facebook and instagram  it s a shitstorm  but should you be freaking out    facebook  linkremoved </t>
  </si>
  <si>
    <t>heres how much  facebook donated to every lawmaker questioning mark  zuckerberg  linkremoved  via  usernameremoved 
 qanon  usernameremoved   greatawakening  thestormishere  maga  wethepeople</t>
  </si>
  <si>
    <t xml:space="preserve">am i the only one bothered by these images morphing zuckerberg into data  as i recall  data had a much stronger ethical framework to his programming than the guy testifying before congress for abusing all of our trust right now  data would never do such a thing with our data   linkremoved </t>
  </si>
  <si>
    <t xml:space="preserve">wth   
wow  why hasnt this been in the news  
i can tell you why    
because they want us to believe that the left is all awesome and trump is the bad guy right  
grrrrrr                      linkremoved </t>
  </si>
  <si>
    <t>treating  usernameremoved  as a monopoly get a life   but zuckerberg better make some changes because his arrogance with the public it will come back at him  hes a marked man no pun intended</t>
  </si>
  <si>
    <t xml:space="preserve">or you could like     not have a fb       linkremoved </t>
  </si>
  <si>
    <t xml:space="preserve"> usernameremoved   connectthedots  dontbeafool  zuckerberg  loganact  killuminati  lockherup  lockthemallup  hangthetraitors is your  american  demandmore  linkremoved </t>
  </si>
  <si>
    <t xml:space="preserve">fort worth trends now  elvis andrus  zuckerberg  preseason schedule  shohei  hardball   linkremoved </t>
  </si>
  <si>
    <t xml:space="preserve">unmarked  what to make of mark zuckerbergs testimony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they had a better day than zuckerberg</t>
  </si>
  <si>
    <t xml:space="preserve">how many questions did zuckerburg not answer  more than half of them  he and his liberal friends got him through it though  someone should file a class action lawsuit on him   he allowed the privacy of people to be shared  he says his was too  funny   i just don t believe him    linkremoved </t>
  </si>
  <si>
    <t xml:space="preserve">mind blown
not one innocent person to be found around    apparently 
shit meet fan 
  linkremoved </t>
  </si>
  <si>
    <t xml:space="preserve"> usernameremoved    sir    linkremoved      usernameremoved    usernameremoved   linkremoved      wethepeople   americafirst   weareallinthistogether  usernameremoved   north  east  west  south  together news  you dont violate america  usernameremoved </t>
  </si>
  <si>
    <t xml:space="preserve"> usernameremoved   usernameremoved  what about obama administration data mining our information for their political gain    i ve deleted my facebook and it will be interesting to go back in to see if it was fully deleted by them  </t>
  </si>
  <si>
    <t xml:space="preserve">if facebook wants to fancy themselves a publisher  they should pay for personal data use and content production    they re also likely liable in amounts enough to bankrupt them for copyright violations   linkremoved </t>
  </si>
  <si>
    <t xml:space="preserve"> usernameremoved   usernameremoved  the senator who asked zuckerberg how its possible that facebook make money without charging users to use the app</t>
  </si>
  <si>
    <t xml:space="preserve">mark zuckerberg lied  here are ten charts to show how facebook is censoring conservative publishers   linkremoved </t>
  </si>
  <si>
    <t xml:space="preserve">these folks need a good todo list software   i hope they can find one    linkremoved </t>
  </si>
  <si>
    <t xml:space="preserve">after watching both days of mark zuckerberg testify for a total of    hours      of the questions were repeated  generic  and uninformed   congress should have put together a  specialized committee consisting of data privacy and security experts to ask pressing questions </t>
  </si>
  <si>
    <t xml:space="preserve">facebook is complicated  that shouldnt stop lawmakers    via  usernameremoved   facebook  congress  linkremoved </t>
  </si>
  <si>
    <t>sign this petition and tell facebook to stop disabling activists  accounts for criticizing the trump administration or other government that violate human rights  
 linkremoved  via  usernameremoved 
 thursdaythoughts  facebook  censorship  resist   stamendment  impeachtrump</t>
  </si>
  <si>
    <t xml:space="preserve">yeah right  pfff  linkremoved </t>
  </si>
  <si>
    <t xml:space="preserve">if you still have a  facebook   linkremoved </t>
  </si>
  <si>
    <t xml:space="preserve"> linkremoved  hey guys so the  heads are about to roll n it s time for all these dep state ass kissing idiots n pedo file n the santanic rituals n spiritual cookingcult out of the dark n well  finally ginger down n did yall hear that mark zuckerberg  bloodlines from the</t>
  </si>
  <si>
    <t xml:space="preserve">  more activists jailed in communist vietnam amid widening dissent crackdown    posted anti state propaganda on  facebook   linkremoved </t>
  </si>
  <si>
    <t xml:space="preserve">jim carrey paints blistering new portrait of a  very angry  mark zuckerberg  linkremoved </t>
  </si>
  <si>
    <t xml:space="preserve">yes  no   linkremoved </t>
  </si>
  <si>
    <t xml:space="preserve">up to    billion of facebook s revenue may be at risk after data leak scandal
buy twitter   linkremoved </t>
  </si>
  <si>
    <t xml:space="preserve">still do not understand why he was not under oath for these sessions   linkremoved </t>
  </si>
  <si>
    <t xml:space="preserve"> usernameremoved   usernameremoved  zuckerberg  said he had thousands  of  apps  that must be audited which accessed facebook  data  each must investigated   hope our government  follows up with these audits </t>
  </si>
  <si>
    <t xml:space="preserve">volume   of whats that noise out now   usernameremoved  and i chat about  tesla  machinelearning and  algorithms  check it out on itunes   usernameremoved   linkremoved </t>
  </si>
  <si>
    <t xml:space="preserve">i ve got your local  amp  national headlines  amp  more w   usernameremoved  top stories  zuckerberg in court again  syria under control  border security  fatal investigation on snydertown rd  ed rendell at su  duke st update </t>
  </si>
  <si>
    <t>five things the world realized about facebook after the cambridge analytica scandal  quartz  linkremoved   smartnews</t>
  </si>
  <si>
    <t xml:space="preserve">how about starting huck book conservative social media platform  it has been proven that the public doesnt require a level playing field to share ideas   linkremoved </t>
  </si>
  <si>
    <t xml:space="preserve">way to go ladies   that took a lot of imagination    linkremoved </t>
  </si>
  <si>
    <t xml:space="preserve"> usernameremoved    nowarinsyria  greatawakening  unite  zuckerberg  loganact he ain t  human   linkremoved </t>
  </si>
  <si>
    <t>i love the zuckerberg memes</t>
  </si>
  <si>
    <t xml:space="preserve">news  will ensure no one interferes in  indian elections  mark  zuckerberg via  usernameremoved  
 linkremoved </t>
  </si>
  <si>
    <t xml:space="preserve">ahead  instagram announces big changes to improve user privacy in the wake of facebook s data mining scandal  why facebook tries to keep its instagram brand as separate as possible  even though it owns it 
 usernameremoved     am   linkremoved </t>
  </si>
  <si>
    <t xml:space="preserve">two african american sisters  lynette hardaway and rochelle richard   who have     million followers  support president trump and accused facebook of bias  censorship and discrimination    linkremoved </t>
  </si>
  <si>
    <t xml:space="preserve">was facebook funded by by the deep state from day one to mine data  is is zuch a big dumb puppet  who are the victims   linkremoved </t>
  </si>
  <si>
    <t xml:space="preserve">this is a must read   linkremoved </t>
  </si>
  <si>
    <t xml:space="preserve">a couple more clips from facebook ceo  mark zuckerberg  testifying before congress regarding  linkremoved </t>
  </si>
  <si>
    <t xml:space="preserve"> usernameremoved   usernameremoved  i have delete facebook</t>
  </si>
  <si>
    <t xml:space="preserve">coming up with  usernameremoved  
wally hindes will be discussing paul ryan s retirement  zuckerberg s testimony and more only on  usernameremoved  
 linkremoved   linkremoved </t>
  </si>
  <si>
    <t xml:space="preserve">have you been following the  zuckerberg hearing  check out what the nsa knows by lucille lang day for more reflections on what happens to our information online 
 linkremoved   linkremoved </t>
  </si>
  <si>
    <t xml:space="preserve"> linkremoved  wow   no shame   instead of advocating for our privacy  hes sidling up to z in hopes for      dont fall for it  usernameremoved </t>
  </si>
  <si>
    <t>mark zuckerberg   we don t think what we are doing is censoring speech    breitbart  linkremoved    bs</t>
  </si>
  <si>
    <t xml:space="preserve">el zucko is in the pocket of clintonites and obamasans ilk   period   linkremoved </t>
  </si>
  <si>
    <t xml:space="preserve">what s next   mark zuckerberg s dreaded homework assignments after testifying    linkremoved  via  usernameremoved   linkremoved </t>
  </si>
  <si>
    <t xml:space="preserve"> linkremoved    zuckerbergs insane to do list for facebook  linkremoved </t>
  </si>
  <si>
    <t xml:space="preserve">zuckerberg faces hostile grouping as instrumentalities for regulation ungulate  linkremoved   linkremoved </t>
  </si>
  <si>
    <t xml:space="preserve"> usernameremoved   usernameremoved  delete facebook and let democrats talk to their self  </t>
  </si>
  <si>
    <t>mark zuckerberg grilled on censoring diamond and silk s facebook page  linkremoved  via  usernameremoved   unsafe is a leftist code word for censoring anything pov that is not acceptable to them    facebook  censorship  deletefacebook</t>
  </si>
  <si>
    <t xml:space="preserve">i just published facebook  feminism  and the weaponisation of data on the modern front line  linkremoved </t>
  </si>
  <si>
    <t>mark zuckerberg admits collecting data on people who never even signed up for facebook</t>
  </si>
  <si>
    <t xml:space="preserve">why does tom look like he wants to dabble in r amp b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i dont know who this congresswoman is but she nailed in   words  linkremoved </t>
  </si>
  <si>
    <t xml:space="preserve">if congress and zuckerman stumbled this badly  what will they do when twitter and google are in hot seat  talk about manipulation censorship 
anyone notice soros stock holding at the time was not even mentioned during  usernameremoved  hearings   linkremoved </t>
  </si>
  <si>
    <t xml:space="preserve"> usernameremoved  now that you are finished questioning zuckerberg can america ask you what have you done to make our next election safe  it s been a year   have you done your job   also  when are the public hearings   cambridge analtica  bannon  amp  the mercers  the real criminals here </t>
  </si>
  <si>
    <t xml:space="preserve"> facebook is now in the data privacy spotlight  could google be next    usernameremoved   google  digitalmarketing  privacy   linkremoved </t>
  </si>
  <si>
    <t>we take your privacy seriously so you don t have to with a sneer seems to be the true slogan of companies like  usernameremoved   usernameremoved   deletefacebook</t>
  </si>
  <si>
    <t xml:space="preserve"> usernameremoved  there goes lil sucky zuckerberg ranting off some ignorant globalist   no more facebook  fuckzuckerberg</t>
  </si>
  <si>
    <t xml:space="preserve">is this bastard the most arrogant lil fk you ve ever encountered   
like to see him doing something like cut a lawn  fishing   but you know this prk is above that  always in his booster seat   linkremoved </t>
  </si>
  <si>
    <t xml:space="preserve">mark zuckerberg tells congress it s a  conspiracy theory  that  facebook uses your microphone to spy on you  linkremoved </t>
  </si>
  <si>
    <t xml:space="preserve">zuckerberg  must call  usernameremoved  to follow  up to ensure  they are now  happy with their facebook  service  last night  they weren t  his managers  either lied to him or are incompetent </t>
  </si>
  <si>
    <t xml:space="preserve"> usernameremoved  now that you are finished questioning zuckerberg can america ask you what have you done to make our next election safe  it s been a year   have you done your job   also  when are the public hearings for cambridge analtica  bannon  amp  the mercers  the real criminals here </t>
  </si>
  <si>
    <t xml:space="preserve">coming up 
     michael caputo on what s after paul ryan 
      usernameremoved  live at the white house 
      usernameremoved  on zuckerberg hearing
      usernameremoved  
      usernameremoved </t>
  </si>
  <si>
    <t xml:space="preserve">facebook fail  zuckerberg admits error in censoring diamond and silk facebook ceo mark zuckerberg admitted wednesday that his social media team made an enforcement error when they labeled pro trump duo diamond and silk unsafe  adding that he plans     linkremoved </t>
  </si>
  <si>
    <t xml:space="preserve"> usernameremoved   i think  usernameremoved  zuckerberg was referring to his team when he said that we have already communicated with them   he did not mean to say that they had  communicated with  usernameremoved  the they was his team  not the wacky duo   he was not lying </t>
  </si>
  <si>
    <t xml:space="preserve">diamond and silk react to the zuckerberg hearing  linkremoved  via  usernameremoved </t>
  </si>
  <si>
    <t xml:space="preserve">mark zuckerberg doesn t really want  facebook to be regulated  linkremoved </t>
  </si>
  <si>
    <t xml:space="preserve">that should be a big enough reason to shut face book  he is so smug  maybe time for so usernameremoved  to teach this little boy a lesson   oh yes i forgot he poured a fortune in to democrats campaigns  linkremoved </t>
  </si>
  <si>
    <t xml:space="preserve">retweeted the new yorker   usernameremoved 
a m i s thirty thousand dollar payment to a former trump tower doorman appears to be the third instance of trump associates paying to suppress embarrassing stories     linkremoved </t>
  </si>
  <si>
    <t xml:space="preserve">this may be the most important  datascience support role  via  usernameremoved  
 bigdata  datascientist  ai  machinelearning  predictiveanalytics   artificialintelligence  machinelearning  ml  machineintelligence  blockchain  analytics  linkremoved </t>
  </si>
  <si>
    <t xml:space="preserve">censorship and or partisan political bias   why did facebook reject a routine ad from a political candidate in michigan  leadership  amp  experience matters  aric nesbitt is an experienced and capable leader who deserves a public apology from facebook    linkremoved </t>
  </si>
  <si>
    <t xml:space="preserve"> cnn s anderson cooper   lewandowski can tell them to go f themselves andthey can t doanything about it   bannon needsto goto prison for staring the company cambridge analytica and stealing ourdata from facebook  either the uk or the usa should have theright to throw him in jaul </t>
  </si>
  <si>
    <t>i downloaded the information that facebook has on me  yikes   linkremoved   privacy</t>
  </si>
  <si>
    <t xml:space="preserve"> usernameremoved  now that you re finished questioning zuckerberg can america ask you what have u done to make our next election safe  it s been a year   have you done your job   also  when are the public hearings   cambridge analtica  bannon  amp  the mercers  the real criminals here </t>
  </si>
  <si>
    <t xml:space="preserve">one of the key challenges in applying  reinforcementlearning to non trivial problems is in constructing a reward function that encourages desired behaviors without undesirable side effects 
 ai
 machinelearning
 bigdata
 iot
 ml
 artificialintelligence
 datascience
 deeplearning  linkremoved </t>
  </si>
  <si>
    <t xml:space="preserve">these two talented women deserve a place in trumps cabinet  perhaps as white house communication liaisons  rt  if you agree   linkremoved </t>
  </si>
  <si>
    <t xml:space="preserve">as long as the checks clear  congress is happy with zuckerberg    linkremoved </t>
  </si>
  <si>
    <t xml:space="preserve">video  facebook tool tells you whether cambridge analytica has your data    news     wdbo know more   linkremoved   linkremoved </t>
  </si>
  <si>
    <t>the latest clover business solutions daily   linkremoved   cloud  zuckerberg</t>
  </si>
  <si>
    <t xml:space="preserve">this was an institutional failure on the part of american regulators  said sam lester  a consumer privacy fellow at the electronic privacy information center  epic    linkremoved </t>
  </si>
  <si>
    <t>nothing is impossible  use your strength  don t give yourself artificial limits 
 tech  defstar   mpgvip  innovation  machinelearning  deeplearning  machineintelligence  bigdata  influencer  firestarters  strategy</t>
  </si>
  <si>
    <t>your brand is your baby  protect it 
 diversity  seo  branding  smm  mpgvip  defstar   startup  tech  digital  iot  ai  ceo  cio  cmo  bigdata  firestarters  quote  innovation</t>
  </si>
  <si>
    <t xml:space="preserve">how are people even remotely surprised facebook sells your data  its a free service you upload all your likes and dislikes to  that costs billions to build and maintain  and they post a profit every year  where did you think the money was coming from  dummy </t>
  </si>
  <si>
    <t>you don t learn from the breaks in life  you learn from the breakdowns 
 diversity   defstar   seo  brand  smm  mpgvip  startup  tech  digital  ceo  cio  cmo  bigdata  firestarters  quote  motivation  entrepreneurship  leadership  bts</t>
  </si>
  <si>
    <t xml:space="preserve">big god damn surprise   linkremoved </t>
  </si>
  <si>
    <t xml:space="preserve"> zuckerberg  wow people are really taking on to social media to bitch about social media</t>
  </si>
  <si>
    <t xml:space="preserve">our government needs a very big fix in order to save our constitution    this is beyond insane        linkremoved </t>
  </si>
  <si>
    <t xml:space="preserve">yeah  he just flat out lied about everything  amp  the republicans thanked him for it  he held their heads under the covers  amp  farted  amp  they complimented his cologne  why the speed dating mode of questioning  they sure took their sweet torquemada time with hillary  deletefacebook  linkremoved </t>
  </si>
  <si>
    <t>always be  branding  you never know when it will catch hold 
 martech  seo  brand  smm  mpgvip  defstar   startup  tech  digital  iot  ai  ceo  cio  cmo  bigdata  firestarters  diversityandinclusion   womenintech  diversity</t>
  </si>
  <si>
    <t>im old enuff   remember getting magazine subscription  amp being bombarded w  ads fr  similar companies  so  fb sharing info isnt disturbing 
but  markzuckerberg deciding what is goodis scary 
remember hes ok w  antifa  but he blocks  usernameremoved   amp  chickfila 
 heisdangerous</t>
  </si>
  <si>
    <t xml:space="preserve"> usernameremoved  zuckerberg s new consortium </t>
  </si>
  <si>
    <t xml:space="preserve">apology accepted from big papa  but not zuckerberg   linkremoved </t>
  </si>
  <si>
    <t xml:space="preserve">facebook made a tool so you can see if your data was shared with cambridge analytica  linkremoved  via  usernameremoved </t>
  </si>
  <si>
    <t>walk a mile in someone else s  brand   then use that to improve your own brand 
 makeyourownlane  seo  branding  smm  mpgvip  defstar   startup  tech  digital  iot  ai  ceo  cio  cmo  bigdata  firestarters  bts  fintech</t>
  </si>
  <si>
    <t xml:space="preserve">all the anticipation is building  i can t hardly stand it  to think in less than a year will be rid of donald trump  but then we ll have mike pence s ultra religious ass in charge of our country  can we say theocracy   linkremoved </t>
  </si>
  <si>
    <t xml:space="preserve">yeah  usernameremoved  clearly wants fb to be an open conduit for conservative hate speech and propaganda  just like a fox news and sinclair broadcasting is  he was angry an account had been removed from fb and that s the only concern he has with them   resist  linkremoved </t>
  </si>
  <si>
    <t xml:space="preserve">facebook s zuckerberg apologizes for blocking some catholic content  linkremoved  via  usernameremoved </t>
  </si>
  <si>
    <t xml:space="preserve">feckless congress strikes again  
obamas former media analytics director said fbook gave them special favors in       but it took scalise to finally ask     on  nd day 
congress really defends us at zuckerberg s grilling over stealing data 
 disgusting  linkremoved </t>
  </si>
  <si>
    <t xml:space="preserve">i m listening to the zuckerberg testimony on c span and holy shit are these senators so dumb    </t>
  </si>
  <si>
    <t xml:space="preserve">this is an actually important article that is made to seem slightly more ridiculous by the video headline of is zuckerberg an alien when we all know the answer is clearly yes  linkremoved </t>
  </si>
  <si>
    <t xml:space="preserve">someone photoshopped mark zuckerberg as data from   startrek  and it s incredible  linkremoved </t>
  </si>
  <si>
    <t xml:space="preserve">i told you fb monitors what we post   and they will hide your post   i think i am almost done with fb gt   linkremoved </t>
  </si>
  <si>
    <t xml:space="preserve">difference between  ai   machinelearning  and deep learning  linkremoved    via  usernameremoved  on  bigdata  fintech etc   linkremoved </t>
  </si>
  <si>
    <t xml:space="preserve">i wish congress put as much pressure on  usernameremoved  to control our own data as they did on  usernameremoved   amp  zuckerberg  equifaxbreach   id theft danger forever we need the right to be forgotten by data miners  usernameremoved   usernameremoved   usernameremoved   linkremoved </t>
  </si>
  <si>
    <t xml:space="preserve">yes senator  everyone should have control on how their information is used  mark zuckerberg  linkremoved </t>
  </si>
  <si>
    <t xml:space="preserve">this zuckerberg matter  this facebook model is the same many platforms operate  it s just that    their algorithm is not as good as fb and someone has to be used as a scapegoat      of platforms have same model </t>
  </si>
  <si>
    <t xml:space="preserve">retweeted vicki mckenna   usernameremoved 
facebook cannot be trusted to police content  zuckerberg s cringe worthy responses to simple questions about free speech are the proof   linkremoved  via  usernameremoved </t>
  </si>
  <si>
    <t xml:space="preserve">this is today  colour us excited  it s going to be a great evening for  cornwall  geeks talking about  data  transparency and maybe  facebook  dataethics  betterbusinessmodels see you later   linkremoved </t>
  </si>
  <si>
    <t xml:space="preserve">when  usernameremoved  ends up being more of a genius than zuckerberg and is willing to humbly admit he s created something he can t control  if you didn t catch it  it s the humility that makes him more of a genius  learn </t>
  </si>
  <si>
    <t xml:space="preserve"> iot is not about the devices  its about the data consumed and generated  the devices are tools  mechanisms  conduits   are you thinking about  bigdata when doing  iot     usernameremoved   usernameremoved    usernameremoved   linkremoved   linkremoved </t>
  </si>
  <si>
    <t xml:space="preserve">what does  facebook know about you  clearly a whole lot more than its comfortable letting on   zuckerberg won t give a straight answer on  data downloads  linkremoved  via  usernameremoved </t>
  </si>
  <si>
    <t>thanks for sharing   usernameremoved   usernameremoved   linkremoved   deletefacebook</t>
  </si>
  <si>
    <t xml:space="preserve"> facebook in crisis  mark zuckerberg s testimony reveals massive problems remain  linkremoved </t>
  </si>
  <si>
    <t xml:space="preserve">what data does facebook collect   
  facebook data policy    linkremoved </t>
  </si>
  <si>
    <t xml:space="preserve">proud of my member of congress   usernameremoved   amp  his questioning of zuckerberg  not fawning      check him out in this  usernameremoved  podcast   linkremoved   linkremoved </t>
  </si>
  <si>
    <t xml:space="preserve">latest news update from luisa florez  mark zuckerberg has a lot of homework to do   linkremoved </t>
  </si>
  <si>
    <t xml:space="preserve"> usernameremoved  this is what happens when you get in bed with democrats  zuckerberg </t>
  </si>
  <si>
    <t xml:space="preserve"> ai projected to grow by      cagr through          x the growth rate of other high growth  tech such as  bigdata     and  cloud       usernameremoved  via  usernameremoved   artificialintelligence  machinelearning  deeplearning  computervision  nlp v   usernameremoved   linkremoved </t>
  </si>
  <si>
    <t xml:space="preserve">pic from yesterday  gsxr  gsxr     motorcycle  thursday  twitter  facebook  instagram  pic  linkremoved </t>
  </si>
  <si>
    <t xml:space="preserve">why were there no questions to  mark zuckerberg about giving the obama administration everybody s data  they were geniuses when the dems did it  when the conservatives do the sane thing they are criminals </t>
  </si>
  <si>
    <t xml:space="preserve">yes they do and dont forget wozniak just quit them        hmmmmmmmmmmmmmmmmmmmmmm  ciasocialmedia going down   the world is learning the truth   linkremoved </t>
  </si>
  <si>
    <t xml:space="preserve"> usernameremoved  steve bannon s role at cambridge analytica needs to be deeply investigated </t>
  </si>
  <si>
    <t xml:space="preserve">watching the testimonial  we can see that mark was trying to explain that his company should have took the matters seriously when followed up with cambridge analytica </t>
  </si>
  <si>
    <t xml:space="preserve">ginger rick  linkremoved </t>
  </si>
  <si>
    <t xml:space="preserve"> usernameremoved   usernameremoved   usernameremoved    zuckerberg  facebookhearing  facebook 
how the senate s tech illiteracy saved mark zuckerberg 
so true   
  hr with biz it expert in explaining tech to business   night  gt day
 usernameremoved   linkremoved   linkremoved </t>
  </si>
  <si>
    <t>are we buying this shite 
 linkremoved 
 facebook</t>
  </si>
  <si>
    <t xml:space="preserve">heres the page to request all your facebook data if you do not have a facebook account  surprise     linkremoved 
click this does not answer my question and then i do not have a facebook account </t>
  </si>
  <si>
    <t xml:space="preserve"> amtampabay   nbc news radio reporter michael bower breaks down all of the action in washington for us  from the continuing zuckerberg testimony  to the recent retirement announcements  there s a lot going on   linkremoved </t>
  </si>
  <si>
    <t xml:space="preserve"> data   new gold  even if not ready for advanced analytics  amp  machine learning  identify what data may be needed and start gathering today  so you have a solid data set forwhen ready  others are doing it too  est     zettabytes by        datascience  machinelearning  bigdata  linkremoved </t>
  </si>
  <si>
    <t xml:space="preserve">not surprising given the ny times existing position in favor of congress regulating political speech   linkremoved </t>
  </si>
  <si>
    <t xml:space="preserve">lawmakers agree social media needs regulation  but say prompt federal action is unlikely  gdpr  usernameremoved   usernameremoved   usernameremoved   dataprotection  facebook  google  usernameremoved    linkremoved </t>
  </si>
  <si>
    <t xml:space="preserve">clear evidence  usernameremoved  censors conservative speech and  markzuckerburg outright lies to congress  
diamond and silk react to the zuckerberg hearing  linkremoved </t>
  </si>
  <si>
    <t xml:space="preserve">valley talk   first person  i downloaded the information that facebook has on me  yikes  by nyt s brian x  chen  when i downloaded a copy of my facebook data last week  i didn t expect to see much  my profile is sparse  i rarely post anything on the     linkremoved </t>
  </si>
  <si>
    <t xml:space="preserve">the spin will be to provide comfort for his lengthy senate hearing  
actually it s because his  roids are on fire from getting his ass kicked for the last two weeks   linkremoved </t>
  </si>
  <si>
    <t xml:space="preserve"> usernameremoved   usernameremoved   usernameremoved  i found a great alternative to facebook  its called vero and its available for both ios and android  its free  no ads and data is private </t>
  </si>
  <si>
    <t xml:space="preserve"> usernameremoved  no luv your  facebook account brain washed you </t>
  </si>
  <si>
    <t xml:space="preserve">zucks team is going to be a busy bunch  all    things mark zuckerberg will follow up on for congress  linkremoved  via  usernameremoved </t>
  </si>
  <si>
    <t xml:space="preserve">is  facebook regulation  inevitable   not so fast  linkremoved </t>
  </si>
  <si>
    <t xml:space="preserve">facebook s zuckerberg unscathed by congressional grilling  stock rises  linkremoved  by  usernameremoved   usernameremoved   fb  linkremoved </t>
  </si>
  <si>
    <t xml:space="preserve">india s big leaky  data   project syndicate  project syndicate india s big leaky  data project syndicate but modi s apparent vision of india as a country where big government meets  bigdata has hit many snags  machines meant to authenticate aadhaar  linkremoved   linkremoved </t>
  </si>
  <si>
    <t xml:space="preserve"> bigdata is just the sausage  not the sizzle   research live  research live  bigdata is just the sausage  not the sizzle research live closer to home  the strength of  data commissioner elizabeth denham s voice continues to resonate strongly and  linkremoved </t>
  </si>
  <si>
    <t xml:space="preserve">not dissimilar to the immortal life of henrietta lacks  linkremoved </t>
  </si>
  <si>
    <t>don t go  branding on one way streets  give yourself options 
 makeyourownlane  seo  branding  smm  mpgvip  defstar   startup  tech  digital  iot  ai  ceo  cio  cmo  bigdata  firestarters  diversity</t>
  </si>
  <si>
    <t xml:space="preserve"> deletefacebook help to  draintheswamp fb made no  errors all intentionally done  they have proven as other media is doing push the lies shut up any  conservative thoughts  this is for greed and globalization  
look at europe  coming here fast   maga  linkremoved </t>
  </si>
  <si>
    <t xml:space="preserve"> usernameremoved   usernameremoved  is sensoring conservatives  me  amp  my conservative friends have been blocked on facebook numerous times  they constantly attack conservatives    a lot have moved to weme  that s now being attacked   linkremoved </t>
  </si>
  <si>
    <t>the problem with  markzuckerberg in a nutshell 
through  facebook  we know he thinks antifa is good and safe 
through fb  we know he thinks  usernameremoved   amp  chickfila day are bad and unsafe 
 heisdangerous</t>
  </si>
  <si>
    <t xml:space="preserve">we must protest to facebook or  boycottfacebook  linkremoved </t>
  </si>
  <si>
    <t xml:space="preserve">jeebus  columnist downloads his own data  yikes    via  usernameremoved   linkremoved </t>
  </si>
  <si>
    <t xml:space="preserve">and the  dumber the  rhetoric and the  deeper the lies  from  usernameremoved  and  bozo  usernameremoved  the  more you can  expect those attacks to increase    duh  mb   linkremoved </t>
  </si>
  <si>
    <t>open your brand to new opportunities 
 technology  seo  branding  smm  mpgvip  defstar   startup  tech  digital  iot  ai  ceo  cio  cmo  bigdata  firestarters  bts  fortune</t>
  </si>
  <si>
    <t xml:space="preserve">big time   linkremoved </t>
  </si>
  <si>
    <t xml:space="preserve"> zuckerberg  data  startrek  tng   scott s computer repair  linkremoved </t>
  </si>
  <si>
    <t xml:space="preserve">zicos team is going to be a busy bunch  all    things mark zuckerberg will follow up on for congress  linkremoved  via  usernameremoved </t>
  </si>
  <si>
    <t xml:space="preserve">these are the folks congress should really be interested in talking to      linkremoved </t>
  </si>
  <si>
    <t xml:space="preserve">and the  dumber the  rhetoric and the  deeper the lies  from  usernameremoved  and  bozo  usernameremoved  the  more you can  expect those attacks to increase    duh  mb   linkremoved   linkremoved </t>
  </si>
  <si>
    <t xml:space="preserve">god  she s just useless 
shorter cmr questioning zuckerberg 
cmr  blahblahblah religious conservative bias blah blah blah 
zuck  it s technical  want me to expound 
cmr  uh  no  i just wanted to pander to my base  next question 
h t  usernameremoved  
 linkremoved </t>
  </si>
  <si>
    <t xml:space="preserve"> lawmakers use zuck questioning toask for favors favors    these stupid politicians whenasked by their constituents tostand up forus they do nothing   mr  zuckerberg doesnot need todo favors for these idiots thatdoes nothing for the american people but give tax cut cuts to corp  </t>
  </si>
  <si>
    <t xml:space="preserve">i want off instagram too   linkremoved </t>
  </si>
  <si>
    <t xml:space="preserve"> usernameremoved  look at zuckerberg s eyes  he s been hooked up to that computer  mr interface     linkremoved </t>
  </si>
  <si>
    <t xml:space="preserve">lol every smart kid nightmare   linkremoved </t>
  </si>
  <si>
    <t xml:space="preserve">while everyone bitches about the syrian situation that trump did not start  let s not forget the great things trump is doing in office     linkremoved </t>
  </si>
  <si>
    <t xml:space="preserve">elon musk among some other big industry heavy weights support  deletefacebook and did just that with millions of followers  the beginning of the end of  facebook as we know it   elonmusk  linkremoved  via  usernameremoved </t>
  </si>
  <si>
    <t xml:space="preserve">its time for republicans to grow a set and fight for this president  dont just complain do something  the democrats walk all over you every day    linkremoved </t>
  </si>
  <si>
    <t xml:space="preserve"> usernameremoved   usernameremoved  just got notified my data was used without my knowledge by cambridge analytica  yes im pissed   this was my notice   linkremoved </t>
  </si>
  <si>
    <t xml:space="preserve">watching the out of touch congress men and women ask zuckerberg facebook s it questions  reminded me of watching my grandmother teach my fifteen year old how to use her iphone </t>
  </si>
  <si>
    <t xml:space="preserve"> zuckerberg booster seat  
 facebookgate 
busted    discrimination  linkremoved </t>
  </si>
  <si>
    <t xml:space="preserve"> usernameremoved   usernameremoved  this was precisely the fb business model  unlike us  not paying attention  zuckerberg did what he set out to do </t>
  </si>
  <si>
    <t xml:space="preserve">gop goes after facebook for anti conservative bias  linkremoved </t>
  </si>
  <si>
    <t xml:space="preserve"> usernameremoved   usernameremoved   facebook makes     billion a year off its ad based business model  it s the core of their funding  the most effective way to get a media company is by annoying the advertisers and making them doubt the value of their ad buys </t>
  </si>
  <si>
    <t xml:space="preserve">think about this    linkremoved </t>
  </si>
  <si>
    <t xml:space="preserve"> usernameremoved  obama ran on a bunch of fdr lies but his real constituents were people who summer on martha s vineyard and people like zuckerberg </t>
  </si>
  <si>
    <t xml:space="preserve"> usernameremoved   usernameremoved  because it is basically spyware  i d encourage you to get those people to delete facebook as well and find a better platform such as discord or twitter or a number of other platforms that aren t owned by facebook </t>
  </si>
  <si>
    <t xml:space="preserve">computer whiz dating   linkremoved   geeks  programmer  techstartup  devlife  code  hr  css  html  linux  developers  devhumor  javascript  reactjs  python  ai  humancapital  machinelearning  datascience  bigdata  startuplife  computerscience  entrepreneur
 techhumor  linkremoved </t>
  </si>
  <si>
    <t xml:space="preserve">i downloaded the information that facebook has on me  yikes   via  usernameremoved 
they dont delete anything       linkremoved </t>
  </si>
  <si>
    <t xml:space="preserve">   star off contest against mark zuckerberg 
   people who hate grilled cheese sandwiches 
  thingsthatscarememost  linkremoved </t>
  </si>
  <si>
    <t xml:space="preserve">facebook messenger now asks users to check their privacy settings before may     fb   linkremoved  johnangel    </t>
  </si>
  <si>
    <t xml:space="preserve">chuck grassley defender of the union and cyber attacks   linkremoved </t>
  </si>
  <si>
    <t xml:space="preserve"> usernameremoved   usernameremoved   usernameremoved  q     
theresa hong project alamo brad parscale   
why did fb provide fb staffers to hong  parscale  and  projectalamo  
 linkremoved </t>
  </si>
  <si>
    <t xml:space="preserve">haters of your  brand don t matter  focus on the positives 
   martech  seo  brand  smm  mpgvip  startup  tech  digital  ceo  cio  cmo  bigdata  firestarters  quote  motivation  entrepreneurship  leadership  bts
 linkremoved </t>
  </si>
  <si>
    <t xml:space="preserve"> usernameremoved   usernameremoved   usernameremoved  it doesnt include giving your info to a third party  they keep your data and match your data with advertisers  your personal information should not leave facebooks possession </t>
  </si>
  <si>
    <t xml:space="preserve">zuckerberg a racist  linkremoved </t>
  </si>
  <si>
    <t xml:space="preserve">facebook in crisis  mark zuckerberg s testimony reveals massive problems remain   fox news  linkremoved </t>
  </si>
  <si>
    <t xml:space="preserve"> branding is the science of storytelling     usernameremoved  
 makeyourownlane  seo  brand  smm  mpgvip  defstar   startup  tech  digital  iot  ai  leaders  marketing  cmo  bigdata  diversity  cio  leadership</t>
  </si>
  <si>
    <t xml:space="preserve">silicon valley is where all the communist live   linkremoved </t>
  </si>
  <si>
    <t xml:space="preserve">thank you   he likes money  this made him  more money  if you don t understand he and the top echelon at  usernameremoved   understood that they were selling our info for unscrupulous purposes    for       then  well  i m guessing your also liking your new associated health plan     linkremoved </t>
  </si>
  <si>
    <t>mark zuckerberg says that even he had his personal facebook data scraped by cambridge analytica  linkremoved   business</t>
  </si>
  <si>
    <t xml:space="preserve">facebook c e o mark zuckerberg says regulation of social media is inevitable   linkremoved </t>
  </si>
  <si>
    <t xml:space="preserve">it was a sham like most congressional hearings are  nothing will happen to zuckerberg  amp  fb will roll right along  people freely  amp  willingly even happily give him their most private  amp  valued information  amp  he sells for a huge profit  thats fb  what a racket   linkremoved </t>
  </si>
  <si>
    <t xml:space="preserve">right on rep  marsha blackburn   linkremoved </t>
  </si>
  <si>
    <t xml:space="preserve">what like    person year  doesnt seem worth it for anyone  mainly facebook   linkremoved </t>
  </si>
  <si>
    <t xml:space="preserve"> facebook  marketplace now accepting paid advertisements   via  usernameremoved   linkremoved   linkremoved </t>
  </si>
  <si>
    <t xml:space="preserve">wow  this  smartgrid concept looks like the  future 
ht  usernameremoved  
 bigdata  iot  edgeanalytics  ai  automation  datascience  energy  smartenergy  internetofthings  machinelearning  machineintelligence  artificialintelligence  innovation  futureofwork  linkremoved </t>
  </si>
  <si>
    <t xml:space="preserve"> usernameremoved   usernameremoved  if mark zuckerberg says facebook is a publisher  does that mean facebook colluded with the russians </t>
  </si>
  <si>
    <t xml:space="preserve">either you have not opened your mail since      or dementia has set in   linkremoved </t>
  </si>
  <si>
    <t xml:space="preserve">apparently people are blasting mark zuckerberg for having notes at his hearing  
such folks have never been in a hostile conversation where you need to defend yourself pointedly  i have   and wish i had a book to read from at those moments </t>
  </si>
  <si>
    <t xml:space="preserve">catching up with day   of who owns the data    a five hour talk show in which us officials tell mark senator  that is a very important question zuckerberg what facebook s business model isn t </t>
  </si>
  <si>
    <t xml:space="preserve">retweeted brian krassenstein   usernameremoved 
retweet if you are sick and tired of  usernameremoved  repeatedly lying to the american people about daca 
trump stopped daca  
it happened on september  th      
there     linkremoved </t>
  </si>
  <si>
    <t xml:space="preserve">cambridge analytica may have accessed  private facebook messages as well  privacy  linkremoved   linkremoved </t>
  </si>
  <si>
    <t xml:space="preserve"> usernameremoved  hey how about not threatening russia with ww  to prove that there was no russian collusion  the people believe you   trump  russia  trumprussia  putin  ww   syria  assad  news  breaking  zuckerberg  breakingnews   a</t>
  </si>
  <si>
    <t>how will people recognize you if you re not  branding 
 strategy  seo  brand  smm  mpgvip  defstar   startup  tech  digital  iot  ai  ceo  cio  cmo  bigdata  firestarters  bts  fortune</t>
  </si>
  <si>
    <t xml:space="preserve">mark zuckerberg s senate hearing has produced some absolutely hilarious memes  linkremoved </t>
  </si>
  <si>
    <t xml:space="preserve">zuckerberg  regulation  inevitable  for social media firms  linkremoved  via  usernameremoved   linkremoved </t>
  </si>
  <si>
    <t xml:space="preserve">uw students learn lessons from facebook data breach  linkremoved   linkremoved </t>
  </si>
  <si>
    <t xml:space="preserve">as facebook ceo mark zuckerberg testifies before congress  a yahoo finance reveals just how dissatisfied the platform s users are   linkremoved  by  usernameremoved   linkremoved </t>
  </si>
  <si>
    <t xml:space="preserve">facebook s zuckerberg testifies in front of us congress for a second day  linkremoved   linkremoved </t>
  </si>
  <si>
    <t xml:space="preserve">is zuckerberg not a classic example of you either die a hero or live long enough to see yourself become the villain  </t>
  </si>
  <si>
    <t xml:space="preserve">mark zuckerberg you profited from my families existence  you used peoples stories to increase your bottom line  shame on you  and that   billion dollars you made while testifying  do the right thing and donate it to school lunches  or meals on wheels </t>
  </si>
  <si>
    <t xml:space="preserve">a long time from now  on the twelfth of never  to be exact  
 nextquestionplease  linkremoved </t>
  </si>
  <si>
    <t xml:space="preserve"> usernameremoved  nice to see tn standing up for  usernameremoved   notaterrorist  maga   usernameremoved   linkremoved </t>
  </si>
  <si>
    <t xml:space="preserve">he said hes   feet when he stands on his billions  kevin hart voice   linkremoved </t>
  </si>
  <si>
    <t xml:space="preserve">business owner claims he s a victim of facebook data scandal  linkremoved   linkremoved </t>
  </si>
  <si>
    <t xml:space="preserve">shapiro at  sacramento bee   if zuckerberg s going to censor content  he should be treated as a publisher  linkremoved   usernameremoved   linkremoved </t>
  </si>
  <si>
    <t xml:space="preserve">yea he been an alien this confirms  i always been like what kinda name is zuckerberg anyway  linkremoved </t>
  </si>
  <si>
    <t xml:space="preserve">facebook will soon require marketers to confirm they have user consent for custom audiences  linkremoved    facebook  digitalmarketing via  usernameremoved   linkremoved </t>
  </si>
  <si>
    <t xml:space="preserve">helpful clear generalist nytimes article on fbs current state of data mining  what you dont know about how facebook uses your data  linkremoved </t>
  </si>
  <si>
    <t>trust your gut   deletefacebook</t>
  </si>
  <si>
    <t xml:space="preserve"> akleg alaska s sen  sullivan in a lighter moment from the zuckerberg testimony   linkremoved </t>
  </si>
  <si>
    <t xml:space="preserve">now that zuckerberg is testifying about facebook s privacy policies  maybe   just maybe   people are ready to seriously consider a code of ethics for software developers 
  facebook softwaredevelopment codeofethics  linkremoved   linkremoved </t>
  </si>
  <si>
    <t xml:space="preserve">update breaking news    diamond and silk react to the zuckerberg hearing  linkremoved  via  usernameremoved </t>
  </si>
  <si>
    <t xml:space="preserve">    
apr                   est  q  xowat z vq id     f          
 linkremoved 
study carefully 
facebook 
ig  think ray chandler  
twitter 
etc  
honeypots 
q</t>
  </si>
  <si>
    <t xml:space="preserve">its really sad that people didn t know this  people actually thought they were real   linkremoved </t>
  </si>
  <si>
    <t>mark  zuckerberg pressed on  usernameremoved  collection of personal data by  usernameremoved   linkremoved   deletefacebook</t>
  </si>
  <si>
    <t xml:space="preserve">utterly fascinating  
more accounts are owned by men than women 
more people are under    
i truly thought fb had a larger section of older people 
i can also tell that the new buttons   such as laughing  love and crying   have greatly reduced the unlikes   linkremoved </t>
  </si>
  <si>
    <t xml:space="preserve"> wozniak pulls the plug on facebook  says users are  the product   deletefacebook  facebook</t>
  </si>
  <si>
    <t xml:space="preserve">first day of  deletefacebook feels like im finally using my phone without ad surveillance </t>
  </si>
  <si>
    <t xml:space="preserve">my sentiments exactly   deletefacebook  linkremoved </t>
  </si>
  <si>
    <t xml:space="preserve">yes  there are   usernameremoved  is building a social media platform that values privacy   linkremoved </t>
  </si>
  <si>
    <t xml:space="preserve">diamond and silk react to the zuckerberg hearing  linkremoved   linkremoved </t>
  </si>
  <si>
    <t xml:space="preserve">alternate facts  linkremoved </t>
  </si>
  <si>
    <t xml:space="preserve"> usernameremoved   usernameremoved  when i saw on the television newscast that they made a point of asking mark zuckerberg about what hotel he stayed in washington d c  i was thinking that in my entire adult life  absolutely no one has ever cared or asked me about where i live on long island  ny for the last    yrs</t>
  </si>
  <si>
    <t xml:space="preserve">be aware that tech giants can and do sell your information to third parties   
facebook users caught in data breach are fuming at the social network  linkremoved </t>
  </si>
  <si>
    <t xml:space="preserve">guys please dont forget to vote for me today  even if you voted yesterday you can still vote today   its just a link away    linkremoved  please help retweet and make my dream come to reality   deletefacebook  bitcoin  neveragain  rmajuv  pistons  fitness  stanleycup  linkremoved </t>
  </si>
  <si>
    <t xml:space="preserve">when mark zuckerberg talks about talks about his company growing out of a dorm room therefore its bound to run into some mistakes  huh  hmmm  that was a long time ago buddy  were way passed that  he bothers me very much  in case that wasnt clear </t>
  </si>
  <si>
    <t xml:space="preserve">zuckerberg hints at an ad free version of facebook  linkremoved  via  usernameremoved </t>
  </si>
  <si>
    <t xml:space="preserve">the  st amendment specifically protects
offensive speech
unoffensive speech needs no such protection of any kind  linkremoved </t>
  </si>
  <si>
    <t>thank you mr  zuckerberg for your          in marketing you made us for our campaign    how dare you make a platform where anyone can market their campaigns    congress  facebookdataleaks  hypocrisy</t>
  </si>
  <si>
    <t>save us from facebook obscurity   linkremoved 
for some reason fb stinks for bands right now  so clicking on our page like button would make a big difference for us   hitting the page like and lots of post likes too would be extra cool     thanks  facebook</t>
  </si>
  <si>
    <t>why are white moms so concerned about their facebook data  i promise you no one gives a shit that you liked a picture of your neighbors baked ham</t>
  </si>
  <si>
    <t xml:space="preserve">zuckerberg really can play data in star trek </t>
  </si>
  <si>
    <t xml:space="preserve">blank check       preston is controlling robot zuckerberg through an ipad from an underpriced mansion </t>
  </si>
  <si>
    <t xml:space="preserve">  min  rsi signals 
 btc    byc      
 btc    crw       
 btc    cure       
 btc    wabi       
 btc    tks       
 btc    spr       
 btc    nxc       
 btc    link       
 ai  bitcoins  xrp  elf  ltc  erc    bigdata  eth  tokensale  crypto  eth  crowdsale  bay  clr  xsh</t>
  </si>
  <si>
    <t xml:space="preserve">when mark zuckerberg talks about his company growing out of a dorm room  therefore its bound to run into some mistakes  huh  hmmm  that was a long time ago buddy  were way passed that  he bothers me very much  in case that wasnt clear </t>
  </si>
  <si>
    <t>zuckerberg makes case for privacy regs with teeth    by failing to remember non existent ftc fine  linkremoved   currentaffairs</t>
  </si>
  <si>
    <t xml:space="preserve"> usernameremoved   usernameremoved   usernameremoved   usernameremoved  ok  so zuckerberg had a good idea and invented facebook but geesh he sure doesn t seem very bright by the way he answers questions   you know there are rich people who are stupid   maybe he s playing dumb </t>
  </si>
  <si>
    <t xml:space="preserve">if someone decides accusing you publicly of stealing  it will not violate facebook s community standards 
after hearing yesterday  i decided to check again if anything changed as this was brought up  but no 
what if you re innocent 
 facebook  cambridgeanalytics  linkremoved </t>
  </si>
  <si>
    <t xml:space="preserve">zuckerberg is data fresh off the tripoli  this is prequel data   facebook   startrek  tng  zuckdroid  linkremoved </t>
  </si>
  <si>
    <t xml:space="preserve">congress is full of bluster  but couldn t even get lerner and koskinen jail time for targeting conservatives at the  irs   i predict nothing punitive against liar  zuckerberg    linkremoved </t>
  </si>
  <si>
    <t xml:space="preserve">there were a couple of times when i thought zuckerberg was ready to cry like a stunned child being scolded by adults for his bad behavior  seems this very young billionaire believes that he is above the law he lied about censoring conservatives and re contact w diamond and silk   linkremoved </t>
  </si>
  <si>
    <t xml:space="preserve">if you are concern about your personal privacy  you must read this     linkremoved </t>
  </si>
  <si>
    <t xml:space="preserve">i dont believe for a minute that it is a mistake what facebook has done to  usernameremoved   linkremoved </t>
  </si>
  <si>
    <t xml:space="preserve">the social network    zuckerberg testifies  linkremoved   linkremoved </t>
  </si>
  <si>
    <t xml:space="preserve">living his best life   linkremoved </t>
  </si>
  <si>
    <t xml:space="preserve"> usernameremoved  this is the first time i have ever seen  markzukerbeg wears the suit and tie  but he still did not answer the questions of data breaching quite clearly  despite the fact  facebook urgently needs a good pr plan and strategies to overcome the crisis   nyustrategiccomms</t>
  </si>
  <si>
    <t xml:space="preserve">honestly super important and i hate that anytime i buy something online or even search something on google it comes up on my facebook feed      linkremoved </t>
  </si>
  <si>
    <t xml:space="preserve">shoutout to the people who say twitter is so toxic they need to delete it but use facebook  who sold literally every bit of data you used to the highest bidder  on the daily </t>
  </si>
  <si>
    <t xml:space="preserve"> markzuckerberg explaining how the internet works to dinosaurs is actually hilarious   linkremoved </t>
  </si>
  <si>
    <t xml:space="preserve"> zuckerberg fail  calls  siliconvalley extremely left leaning place 
statements as these reflect malady  too much hooey stuffed in place wh brains used  b  no inkling of reality struggles  all project ideas not wrapped in foggy notions 
sv wld benefit hiring poc mentor guides   linkremoved </t>
  </si>
  <si>
    <t xml:space="preserve"> usernameremoved  zuckerberg should not be treated with kids gloves  he runs a company worth hundreds of billions of dollars and is answerable for its screw ups 
the people that are vulnerable are his users   who are not technical and do not understand  how their data was or could be abused </t>
  </si>
  <si>
    <t xml:space="preserve">this greedy guy   linkremoved </t>
  </si>
  <si>
    <t xml:space="preserve">shoutout to the people who say twitter is so toxic they need to delete it but use facebook  who sold literally every bit of data you used you to the highest bidder  on the daily </t>
  </si>
  <si>
    <t xml:space="preserve">what is cambridge analytica gonna do with years and years or useless personal likes of bands  movies  tv shows and most recently meme pages  </t>
  </si>
  <si>
    <t xml:space="preserve">the young turks           paul ryan  and mark zuckerberg testimony  linkremoved  via  usernameremoved </t>
  </si>
  <si>
    <t xml:space="preserve">the answer is  a lot   id argue  gt     of the active web and      of the top    highest trafficked sites   linkremoved </t>
  </si>
  <si>
    <t>bias facebook blocks trump support  obama judge signed no knock raid  total witch hunt unconstitutional raid   rosenstien mueller desperate to get trump illegally breeching attorney client privilege
 linkremoved  
 linkremoved 
mueller off the rails</t>
  </si>
  <si>
    <t xml:space="preserve">alert find out how  facebook uses  misuses and abuses your information  be aware of  facebookdatabreach rt how facebook lets brands and politicians target you  linkremoved </t>
  </si>
  <si>
    <t xml:space="preserve">zuckerberg admits facebook is responsible for it s content clarifying it s not a neutral platform exposing fb to potential  trillions in lost revenue  linkremoved  via  usernameremoved </t>
  </si>
  <si>
    <t xml:space="preserve">privacy issues and endless inane bullshit led me to reduce my use to next to nothing long ago   but seeing mark zuckerberg s pasty  bug eyed face every day lately is what s going to make me finally delete my facebook account completely </t>
  </si>
  <si>
    <t xml:space="preserve">how  facebook lets brands and politicians target you  linkremoved </t>
  </si>
  <si>
    <t xml:space="preserve">i know it was torture to watch  linkremoved </t>
  </si>
  <si>
    <t xml:space="preserve">i would also say that i trust apple far more than i trust facebook with my data   tech  apple  linkremoved </t>
  </si>
  <si>
    <t xml:space="preserve">business  who s gonna protect us from facebook  mark zuckerberg is asked  linkremoved   linkremoved </t>
  </si>
  <si>
    <t xml:space="preserve">business  this was one of the big talking points from mark zuckerberg s time in washington 
facebook gathers internet data on people who don t have accounts  linkremoved 
watch the full exchange   linkremoved </t>
  </si>
  <si>
    <t xml:space="preserve">business  mark zuckerberg says facebook collects internet data on non users  linkremoved   linkremoved </t>
  </si>
  <si>
    <t>who is priscilla chan  mark zuckerberg s wife and paediatrician vowing to  end disease  has given birth to second daughter  linkremoved 
one of her sister s named raven      gt   linkremoved 
under faq section  baby toddler on floor 
 qanon</t>
  </si>
  <si>
    <t xml:space="preserve">it s called freedom of speech  has liberal zuckerberg heard of it   linkremoved </t>
  </si>
  <si>
    <t xml:space="preserve">the young turks           paul ryan  and mark zuckerberg testimony  linkremoved </t>
  </si>
  <si>
    <t xml:space="preserve">retweeted rep  steve scalise   usernameremoved 
i had some important questions for facebook ceo mark zuckerberg today  they need to ensure their platform does not discriminate against conservative views   linkremoved </t>
  </si>
  <si>
    <t xml:space="preserve">mark zuckerberg   we don t think what we are doing is censoring speech  
  linkremoved  
what bs  is he lying or stupid </t>
  </si>
  <si>
    <t xml:space="preserve">mark zuckerberg looked more robot than human at facebook s  st us senate hearing earlier today  linkremoved  via  usernameremoved </t>
  </si>
  <si>
    <t xml:space="preserve">does facebook have a responsibility to shape political opinion by censoring political posts and ads   facebook  linkremoved  via  usernameremoved </t>
  </si>
  <si>
    <t xml:space="preserve"> lifelog   star in your own   amp  share it  realtime truman show  
much of humanity has been schooled to be celebs in their own lives  by design  by hollywood  we are just another resource to  them  to be exploited  for profit  from cradle to grave   amp  probably beyond on paper   linkremoved </t>
  </si>
  <si>
    <t xml:space="preserve">  min  rsi signals 
 btc    byc      
 btc    trst      
 btc    crw       
 btc    cure       
 btc    neos       
 btc    etc      
 btc    qtum       
 btc    cdt       
 btc    nxc       
 crypto  xrp  eth  altcoins  dapp  fintech  btc  cryptocurrency  bigdata  blockchain</t>
  </si>
  <si>
    <t>besides my christian name  i never put any personal or personal data on facebook to begin with  that shouldve been a given from the get go for some of you people</t>
  </si>
  <si>
    <t xml:space="preserve">you are on fb even if you are not on fb
shadow profiles are the biggest flaw in fbs privacy defense   the verge  linkremoved </t>
  </si>
  <si>
    <t xml:space="preserve"> wearekratom  keepkratomlegal  teamkratom  usernameremoved   usernameremoved   usernameremoved   usernameremoved   usernameremoved   june  th really in  washingtondc  linkremoved </t>
  </si>
  <si>
    <t xml:space="preserve">crack is whack  linkremoved </t>
  </si>
  <si>
    <t xml:space="preserve"> usernameremoved   usernameremoved  re  cohen      yr ago he joined up w  squire  patton  amp  boggs  who also represents cambridge analytica  amp  russia s gazprom oil company  among other clients  at the same time  he took a financial leadership role w  the rnc  all out in the open  dumb  amp  greedy 
 linkremoved </t>
  </si>
  <si>
    <t xml:space="preserve">if zuckerberg hearing was in glasgow 
  linkremoved </t>
  </si>
  <si>
    <t xml:space="preserve">if zuckerberg came to washington dc more often  he d become a limited govt advocate pretty quickly </t>
  </si>
  <si>
    <t xml:space="preserve">zuckerberg  regulation  inevitable  for social media firms  linkremoved </t>
  </si>
  <si>
    <t xml:space="preserve">and nobody challenged him very well on it gigo seems to be running everything guess because there isn t human intelligence anymore they want to depend on its artificiality plastic world we live in  linkremoved </t>
  </si>
  <si>
    <t xml:space="preserve"> usernameremoved  need to meet  markzuckerberg now  linkremoved </t>
  </si>
  <si>
    <t xml:space="preserve">i love the dialogue  amp  demeanor here  its kinda sad i cant think of more than   senators i honestly respect  amp  look up to  out of     it should be higher  but alas  i have hope in our great experiment     r  amp  d aiside  think beyond your re election  seriously  you can do it   linkremoved </t>
  </si>
  <si>
    <t>zuckerberg deadass an alien whether he been one or got corrupted  invaded transformed  by money is debatable but its all in his damn face  he look exactly like when those aliens on the simpsons tryna be human</t>
  </si>
  <si>
    <t xml:space="preserve">z  owner of facebook imo  is not being forthcoming  is not truthful as to what he does and does not know  
  a walking talking algorithm from the left is z  linkremoved </t>
  </si>
  <si>
    <t xml:space="preserve">common      silk  amp  dimond  leave him  zuckerpee  alone since head of our  fbi  and the doj lie    dislike facebook but envy trump     from canada </t>
  </si>
  <si>
    <t xml:space="preserve">i love how  deletefacebook is trending  like fuck youll delete facebook  yall be bored after    mins without it  linkremoved </t>
  </si>
  <si>
    <t xml:space="preserve"> usernameremoved  i sure did  i refuse to be bought   zucksucks  deletefacebook</t>
  </si>
  <si>
    <t xml:space="preserve">my coworker needed to reset his password on  facebook   likely or not because of the  facebookdatabreach fiasco  the site was giving him a hard time when he was making a new password  linkremoved </t>
  </si>
  <si>
    <t xml:space="preserve">  takeaways from    hours of zuckerberg hearings   politico  linkremoved </t>
  </si>
  <si>
    <t xml:space="preserve">engadget cambridge analyticas acting ceo is stepping down embattled tech firm cambridge analytica announced that its acting ceo  alexander tayler  is stepping down to resume his post as chief data officer  the company s board suspended and began inves  linkremoved </t>
  </si>
  <si>
    <t xml:space="preserve">engadget the zuckerberg hearings were a wasted opportunity over the past two days  members of congress have peppered facebook ceo mark zuckerberg with questions about how the platform manages users  privacy  what went wrong with cambridge analytica and  linkremoved </t>
  </si>
  <si>
    <t xml:space="preserve">as recently as march     facebook made users opt out of sharing their data to apps that their friends use   it s been fixed in the time leading up to the  zuckerbergtestimony  but certainly raises questions   why was it opt out rather than opt in   
the timing seems good for fb   linkremoved </t>
  </si>
  <si>
    <t xml:space="preserve">zuckerberg is so full of his own crap that hes lost track of how many times hes coasted w  a free pass to step on anyone  amp  everyone using only a laundry list of infinite garbage apologies   linkremoved </t>
  </si>
  <si>
    <t xml:space="preserve">twitter  linkremoved </t>
  </si>
  <si>
    <t xml:space="preserve">soon to be speaker scalise     linkremoved </t>
  </si>
  <si>
    <t xml:space="preserve">facebook does the bare minimum and backs off opposition to california privacy bill   gizmodo  linkremoved   linkremoved </t>
  </si>
  <si>
    <t xml:space="preserve">trump a grab yo gun and yo pwussy    linkremoved </t>
  </si>
  <si>
    <t xml:space="preserve">i love all these fake senator names the french came up with  linkremoved </t>
  </si>
  <si>
    <t xml:space="preserve">blaming facebook about privacy is like admitting how stupid you are as a person in the first place   linkremoved </t>
  </si>
  <si>
    <t xml:space="preserve">its the short man syndrome that makes these guys behave this way   linkremoved </t>
  </si>
  <si>
    <t xml:space="preserve">mr zuckerberg  if i eat a cookie  will my web browser then store that data  amp  begin showing me cookie ads </t>
  </si>
  <si>
    <t xml:space="preserve"> usernameremoved  i sure did  i refuse to be bought   zucksux  deletefacebook</t>
  </si>
  <si>
    <t xml:space="preserve">dear mark  ideas for fixing facebook 
   let users opt in to data mining  instead of having to opt out 
   make settings easier to navigate and more user friendly  stop hiding the privacy tools 
   stop selling     linkremoved </t>
  </si>
  <si>
    <t>he made a great point  without using user data for ads  the ads are not tailored and become irrelevant  this sucks for the user  and the companies advertising because they are not hitting their demog and sales drop  by which facebook loses funding and cannot be free</t>
  </si>
  <si>
    <t xml:space="preserve"> usernameremoved  outstanding job senator durbin was among many senators who grilled zucc  following revelations donaldtrump affiliated data mining firm cambridge analytica scooped up data on  millions of americans without their knowledge   linkremoved   linkremoved </t>
  </si>
  <si>
    <t xml:space="preserve">retweeted josh billinson   usernameremoved 
billy long  do you recognize these folks 
mark zuckerberg  i do 
long  who are they 
zuckerberg  i believe  is that diamond  amp  silk   linkremoved </t>
  </si>
  <si>
    <t xml:space="preserve">hatespeech ht  spch 
   anything the deep state finds offensive
   any time a deep state leader  handler  operative or any of their relatives find your words offensive
exemptions  any time the aforementioned offends you
then its free speech 
 linkremoved   linkremoved </t>
  </si>
  <si>
    <t xml:space="preserve">i posted pro  a and pro trump memes  his company blocked my account and even blocked my phone when i attempted to create a second account to address why my first account was blocked  i was unable to ever get a response why my primary account was blocked  i never got it back   linkremoved </t>
  </si>
  <si>
    <t xml:space="preserve">did you know they re printing books on paper now  linkremoved </t>
  </si>
  <si>
    <t>senator  how will i know if my facebook account is protected  
mark zuckerberg  type bff in comment  if it appears green  your account is protected  if not change your account password immediately    facebookhearing</t>
  </si>
  <si>
    <t xml:space="preserve">in some of the clips  you can see the little smiles of people behind him  oh wow you really asked that   linkremoved </t>
  </si>
  <si>
    <t xml:space="preserve">yes they censor   linkremoved </t>
  </si>
  <si>
    <t xml:space="preserve">facebook falls  but stock is slightly up again     linkremoved </t>
  </si>
  <si>
    <t xml:space="preserve">please house the homeless  
  rehabilitative skyscraper in downtown san diego and or downtown l a        million    houses       people 
     million to house all         homeless in l a 
    million to house all        homeless in san diego   linkremoved </t>
  </si>
  <si>
    <t xml:space="preserve">watching zuckerbergs mannerisms lately is the only time ive thought about the reptilian theory as a real possibility </t>
  </si>
  <si>
    <t xml:space="preserve">well  this is unnerving  even a facebook lurker  who has barely clicked on any digital ads can have personal information exposed to an enormous number of advertisers  and the data never gets deleted  ever   linkremoved </t>
  </si>
  <si>
    <t xml:space="preserve">ahem looking back i am convinced that my spidey sense kicked in as i rewatched the social network the night before the first guardian story broke  linkremoved </t>
  </si>
  <si>
    <t xml:space="preserve"> usernameremoved   zuckerberg  is a soulless fuck</t>
  </si>
  <si>
    <t xml:space="preserve"> usernameremoved  suckerberg aka   zuckerberg is a thief from friends that helped in his dorm  amp  is not under oath  amp  can lie out his butt as i fight for family that s proven guilty b  innocent  what r u goin to do  kiss leftist bums take  amp  prove your leftist side unless u can help  dm me zuckerberg</t>
  </si>
  <si>
    <t xml:space="preserve">i spend my days these past few months getting soft blocked on  facebook  that s how i know i ve  linkremoved </t>
  </si>
  <si>
    <t xml:space="preserve"> data  analytics  trends  future  bigdata  database  bi
the big bang of data  how the future will look like with the continuous increase of data sources and how to deal with them for a greater advantage 
v   usernameremoved   usernameremoved 
 linkremoved </t>
  </si>
  <si>
    <t xml:space="preserve">retweeted greg sargent   usernameremoved 
new 
a majority of senators now supports a bill that would protect the mueller investigation from trump 
i talked to democratic aides  who offered interesting reasons for     linkremoved </t>
  </si>
  <si>
    <t xml:space="preserve"> usernameremoved  i m surprised mr  zuckerberg hasn t been caught rolling his eyes   some of the questions are ridiculous </t>
  </si>
  <si>
    <t>mark s stance is basically  we require user data to tailor the facebook experience to be relevant  and to allow the platform to evolve and grow along with it s users  which not enough sites and developers consider  or perhaps can afford to implement</t>
  </si>
  <si>
    <t xml:space="preserve">had nothing to do with all the money he gave them  linkremoved </t>
  </si>
  <si>
    <t xml:space="preserve">and even on day    zuckerberg  usernameremoved  again lied during hearings when he stated contact was made w  usernameremoved  but they had not contacted them at all as they stated on  usernameremoved  with all the quick answers  that was the most dodged question and then still lied    kag  linkremoved </t>
  </si>
  <si>
    <t xml:space="preserve"> usernameremoved  right now  it s not smart to correct facebook details   you know  yesterday and today  mark zuckerbergs testimony was occurred  some people are nervous  about any private info too naive to ignore it </t>
  </si>
  <si>
    <t xml:space="preserve">it s not about regulating what is done with  data  we need to make laws to stop data being collected in the first place  in other words to stop  surveillance  yes   linkremoved </t>
  </si>
  <si>
    <t xml:space="preserve">eyes wide open  amp  disregard  zuckerberg s testimony  i downloaded the information that facebook has on me  yikes   linkremoved </t>
  </si>
  <si>
    <t xml:space="preserve">via  usernameremoved  the internet is no longer an infant that needs freedom to innovate  it s grown into a monster and needs to be restricted  linkremoved </t>
  </si>
  <si>
    <t xml:space="preserve">while other athletes boycott white house  alabama football player invites trump to join team in prayer  linkremoved </t>
  </si>
  <si>
    <t xml:space="preserve">im sorry  but this is epically hilarious   amp  not sorry either   linkremoved </t>
  </si>
  <si>
    <t xml:space="preserve">the frustrating bit about the zuckerberg questioning  is there are legit problems with facebook  but instead of anything of worth being asked  its questions like why isnt the facebook staff more racially diverse  and why does facebook censor conservatives </t>
  </si>
  <si>
    <t>machee pro beauty flawless makeup foundation puff multi shape sponges blender  linkremoved   zuckerberg  suits  gladnobodynoticedmy</t>
  </si>
  <si>
    <t xml:space="preserve">you re welcome  this  facebook tool will tell you whether cambridge analytica has your  data  linkremoved   usernameremoved </t>
  </si>
  <si>
    <t xml:space="preserve">i get it     but    thats why its free because they market  data share and advertise  most knew that was the agreement basically   linkremoved </t>
  </si>
  <si>
    <t xml:space="preserve">love it   what a pathetic libtard putz he is  the dickless zucker probably don t even know who diamond  amp  silk is  they should be allowed to have a cage match so they can whip his weasel libtard ass  danger to the community  facist scumbags like you are the only danger   linkremoved </t>
  </si>
  <si>
    <t xml:space="preserve">what in the entire fuck   linkremoved </t>
  </si>
  <si>
    <t xml:space="preserve">max schrems  irish high court to refer questions over  facebook s eu us data flows and us surveillance to  usernameremoved   linkremoved </t>
  </si>
  <si>
    <t xml:space="preserve"> usernameremoved   usernameremoved   usernameremoved  there a particular reason 
 usernameremoved  
y u ignored the 
white elephant in the room  
y did you not ask  usernameremoved  
about his role in  markzuckerberg
 facebook startup while at  inqtel     linkremoved </t>
  </si>
  <si>
    <t xml:space="preserve">deranged and simple 
i never heard of them before   linkremoved </t>
  </si>
  <si>
    <t>watch mark zuckerberg s second day of testimony before congress  linkremoved   geopolitics</t>
  </si>
  <si>
    <t xml:space="preserve"> usernameremoved  is it just me  or does mark zuckerberg looks like data from star trek</t>
  </si>
  <si>
    <t xml:space="preserve"> usernameremoved  the comparison of zuckerberg to star trek s data may be closer to the truth than we think  research pbe  programmable biological entity   seems way out there but all of this seemed like woo woo not long ago </t>
  </si>
  <si>
    <t xml:space="preserve">is fb going to correct it or is it empty words and promises   linkremoved </t>
  </si>
  <si>
    <t xml:space="preserve">and this is the main reason why people shoot up places  cuz they re just sick and tired of government  they re sick and tired of being treated as second class citizens hell   the illegal immigrants get more rights than we do and then government wonders why we go postal   civilwar  linkremoved </t>
  </si>
  <si>
    <t xml:space="preserve">you all forget who created  data collection     ibm nazis   cia  linkremoved </t>
  </si>
  <si>
    <t xml:space="preserve">reality of  bigdata  socialmedia
mark zuckerberg admits collecting  data on people who never even signed up for  facebook 
 linkremoved </t>
  </si>
  <si>
    <t xml:space="preserve">also love that im constantly being advertised engagement rings like someone at cambridge analytica is asking me to marry them </t>
  </si>
  <si>
    <t xml:space="preserve">wonder if i can get off of fb completely    i ve stopped posting but still scroll sometimes    linkremoved </t>
  </si>
  <si>
    <t xml:space="preserve"> usernameremoved   usernameremoved  the problem is the data collectors were getting and using information by accessing the friends lists without those persons direct permission 
google scares me as much as facebook when it comes to being tracked  </t>
  </si>
  <si>
    <t xml:space="preserve"> usernameremoved   usernameremoved   usernameremoved   usernameremoved   usernameremoved   usernameremoved   usernameremoved  because their opinions focused on intentionally false and dangerous content like their belief in pizzagate  unfortunately  weve already learned that some trump supporters arent able to discern the difference between fact  amp  fiction </t>
  </si>
  <si>
    <t xml:space="preserve">facebook is a threat to the community  linkremoved </t>
  </si>
  <si>
    <t xml:space="preserve">treasonous liar  rebekahmercer has a reputation stink no one will go near with a ten foot pole   cambridgeanalytica  linkremoved </t>
  </si>
  <si>
    <t xml:space="preserve">revealed  facebook donated hundreds of thousands to senators grilling zuckerberg  linkremoved </t>
  </si>
  <si>
    <t xml:space="preserve">diamond  amp  silk dispute zuckerberg testimony  have not communicated with facebook since unsafe determination  linkremoved </t>
  </si>
  <si>
    <t xml:space="preserve">day   of testimony from  facebook ceo  markzuckerberg   i ask cyber and privacy expert  usernameremoved  how it all went   linkremoved </t>
  </si>
  <si>
    <t xml:space="preserve"> usernameremoved   usernameremoved   usernameremoved  thank u   usernameremoved  it means a great deal   us  maybe even more than you realize  what you  amp  your conservative support in real life  amp  on your amazing show means   us  especially speaking up for   usernameremoved  who did not deserve censorship by   usernameremoved   zuckerberg</t>
  </si>
  <si>
    <t xml:space="preserve"> facebook threatens  voiceofeurope for criticising  migration     linkremoved </t>
  </si>
  <si>
    <t xml:space="preserve">also love that im constantly being advertised engagement rings like cambridge analytica is asking me to marry them </t>
  </si>
  <si>
    <t xml:space="preserve"> joke on  conan   re  zuckerberg at congressional hearings    things got a little tense when zuckerberg started referring to the congressmen by their pin numbers   facebook  conanobrien</t>
  </si>
  <si>
    <t xml:space="preserve"> usernameremoved  some people really want russia to be behind everything  but it s the least important issue here  it s not surprising that many interests  russia just one  try to take advantage of  facebook  but it s the  surveillancecapitalism that facilitates it that s the problem </t>
  </si>
  <si>
    <t xml:space="preserve">breaking news  to avoid any further public grillings  mark zuckerberg has reached a deal and agreed to individually sit down with each member of congress and help them make their own facebook page like i unsuccessfully attempted to do with my grandpa a few years back </t>
  </si>
  <si>
    <t xml:space="preserve">up until like   years ago this would have read      outrage sparked by testimony memes are now a lawfully recognized emotion   linkremoved </t>
  </si>
  <si>
    <t xml:space="preserve">i havent laughed this hard in so lojg  linkremoved </t>
  </si>
  <si>
    <t xml:space="preserve"> usernameremoved  hold facebook accountable for abusing private data and censoring our voice  vote no on the cra   linkremoved </t>
  </si>
  <si>
    <t xml:space="preserve">hmmmmm      
i haven t read my data yet    
i will     soon      linkremoved </t>
  </si>
  <si>
    <t xml:space="preserve">zuckerberg confirms global compliance withgdpr  linkremoved </t>
  </si>
  <si>
    <t xml:space="preserve">this makes it all more interesting now doesn t it  what say the dems who are crying foul  trumps campaign didn t even use the info gathered by cambridge analytica  so  how is this a crisis  amp  needs invest by congress  but obama used info given directly frm fb n his      run   linkremoved </t>
  </si>
  <si>
    <t xml:space="preserve">this is just skimming the tip of the iceberg that is facebook  they should let julian assange ask mark zuckerberg a few questions about privacy  oh  that s right  mr  assange has been silenced  hmm  the timing is rather suspicious  with the world needing to know the truth   linkremoved </t>
  </si>
  <si>
    <t xml:space="preserve">the data clearly show that pre humans exhibit surprising variability in biding their time until metabolic processes inevitably cease  linkremoved </t>
  </si>
  <si>
    <t xml:space="preserve">retweeted huffpost politics   usernameremoved 
under more direct questioning  mark zuckerberg refused to endorse any specific regulatory proposal   linkremoved   linkremoved </t>
  </si>
  <si>
    <t xml:space="preserve">a fresh look at scalable  sql engine  apachedrill  new blog post by  usernameremoved    bigdata  analytics  bi 
 linkremoved   linkremoved </t>
  </si>
  <si>
    <t xml:space="preserve">a    pure as the driven snow conservative     linkremoved </t>
  </si>
  <si>
    <t xml:space="preserve">mark zuckerberg says facebook collects internet data on non users  linkremoved </t>
  </si>
  <si>
    <t xml:space="preserve">for those of you who havent  this is as close to working at apple as you will ever get   linkremoved </t>
  </si>
  <si>
    <t xml:space="preserve">honestly  i thought mark zuckerberg did pretty darn well   linkremoved </t>
  </si>
  <si>
    <t xml:space="preserve">ted cruz skewers mark zuckerberg new and improved with less boring and more cartoon characters   linkremoved </t>
  </si>
  <si>
    <t xml:space="preserve">key points from facebook zuckerberg hearings
 linkremoved   facebook vs  senate read  usernameremoved </t>
  </si>
  <si>
    <t xml:space="preserve"> usernameremoved  tweets about zuckerberg s testimony  internet melts down   linkremoved </t>
  </si>
  <si>
    <t>i respect mark zuckerberg greatly for taking the time to voluntarily open the discussion of data laws and amendments  i ve watched the testimonies in full and i believe fb does not have malicious initiatives and that what has happened was albeit avoidable  a mistake</t>
  </si>
  <si>
    <t xml:space="preserve"> usernameremoved   usernameremoved   usernameremoved   usernameremoved   usernameremoved  no  it is completely true  read mark zuckerberg s completely testimony with an iota of comprehension and you ll see  what is completely false  is the attacks by paid bots like  magaganda against  conservatives  doing that for fun is arrogant doing it for money is evil </t>
  </si>
  <si>
    <t xml:space="preserve">lifelog became facebook   the chirade of mz s interrogation on capital hill is over  it was a great psyop  you could say we were fooled  but the people ended up using this     linkremoved </t>
  </si>
  <si>
    <t xml:space="preserve">retweeted louis cousin   usernameremoved 
after  buytwitter campaign   deletefacebook scandal    debates on data protection and privacy are becoming interesting  let s see how  gafa and  usernameremoved  play with it    you     linkremoved </t>
  </si>
  <si>
    <t xml:space="preserve">mark zuckerberg faces congress  linkremoved </t>
  </si>
  <si>
    <t xml:space="preserve"> usernameremoved   usernameremoved  i hope zuckerberg s naive nature of running a biased platform will finally addressed  amp  rectified   usernameremoved    amp   usernameremoved  should be next on the docket</t>
  </si>
  <si>
    <t xml:space="preserve">retweeted christinawbrc   usernameremoved 
what a cool moment     usernameremoved  jk scott asked  usernameremoved   if he could pray for him and his staff  video below shows president trump and bama players praying after the tide s     linkremoved </t>
  </si>
  <si>
    <t xml:space="preserve">palace  duterte won sans cambridge analytica    linkremoved   linkremoved  via  usernameremoved </t>
  </si>
  <si>
    <t xml:space="preserve">retweeted michael brooks   usernameremoved 
oppose gulf and cia far right sunni proxies  oppose all bombing campaigns by trump  protect  amp  have solidarity with the kurda  recognize all outside forces in syria are     linkremoved </t>
  </si>
  <si>
    <t xml:space="preserve"> usernameremoved   usernameremoved   usernameremoved  peace  my  maga friend 
i recommend that you watch this  updateasap  god has everything under control    soros   hrc  amp  obama have the deep state  but pres   trump has  qanon  amp  co    the military backing 
fear not  especially  syria  fear not 
 linkremoved </t>
  </si>
  <si>
    <t xml:space="preserve">and he lied           at    p m    usernameremoved  still were not contacted  linkremoved </t>
  </si>
  <si>
    <t xml:space="preserve">warroomshow tweeted   rt realalexjones  zuckerberg testimony distracts from impending nuclear war with russia   linkremoved </t>
  </si>
  <si>
    <t>zuckerberg  facebook made  enforcement error  in censoring diamond and silk  linkremoved   mcggov</t>
  </si>
  <si>
    <t>list of everything zuckerberg will follow up on  linkremoved   mcggov</t>
  </si>
  <si>
    <t xml:space="preserve">realalexjones rt  rt warroomshow  watch live  russians warn nuclear war is hours away as  zuckerberg faces day two of questioning 
 tune in m f  pm  pm central at   linkremoved   lt  lt 
 warroom  infowars  rogerstone  usa  alexjones
backup  linkremoved </t>
  </si>
  <si>
    <t xml:space="preserve">acgrayling  rt carolecadwalla  oh  look  it s another game of cambridge analytica  scl  aggregateiq spot the difference  this one six weeks post referendum   linkremoved   linkremoved </t>
  </si>
  <si>
    <t xml:space="preserve">realjameswoods  i think mark zuckerberg is a weasel and facebook is a vile organization  i do not believe  however  anyone has a right to photograph and publish zuckerbergs private notes  what part of violation of privacy are people not comprehending   linkremoved </t>
  </si>
  <si>
    <t>facebooks ceo spent five hours on tuesday alternately answering and deflecting questions about user privacy and how the social network handles your data   linkremoved   vrai     techreview  mit</t>
  </si>
  <si>
    <t xml:space="preserve">murkier than ever then   linkremoved </t>
  </si>
  <si>
    <t>warroomshow tweeted   rt realalexjones  diamond and silk respond to the intensified censorship campaign waged against them by facebook in an attempt to stifle their political influence    linkremoved   facebook  zuckerberg  censorship   a</t>
  </si>
  <si>
    <t xml:space="preserve">warroomshow tweeted   rt warroomshow  watch live  russians warn nuclear war is hours away as  zuckerberg faces day two of questioning 
 tune in m f  pm  pm central at   linkremoved   lt  lt 
 warroom  infowars  rogerstone  usa  alexjones
ba  linkremoved </t>
  </si>
  <si>
    <t xml:space="preserve">warroomshow tweeted   watch live  russians warn nuclear war is hours away as  zuckerberg faces day two of questioning 
 tune in m f  pm  pm central at   linkremoved   lt  lt 
 warroom  infowars  rogerstone  usa  alexjones
backup video    linkremoved </t>
  </si>
  <si>
    <t xml:space="preserve">best way to put it imo that facebook is an advertising service rather than a provider of data  thats probably fine  but because of how powerful their platform is in gathering data  they need to better protect it from  rd parties  thats their takeaway from this    linkremoved </t>
  </si>
  <si>
    <t xml:space="preserve">hmm  okay  let s make politicians answer for all their apologies and hold these people to the same standard   linkremoved </t>
  </si>
  <si>
    <t xml:space="preserve">retweeted trumpswamp   usernameremoved 
paul ryan  i want to spend more time with my family 
translation  jesus fucking christ  trump is the biggest fucking disaster ever to hit the  usernameremoved  i need to get the fuck     linkremoved </t>
  </si>
  <si>
    <t xml:space="preserve">mark zuckerberg is a liar  of course he is  he is a liberal  he said they have been in contact with diamond and silk and resolved the matter  d  amp  s said they have not been contacted </t>
  </si>
  <si>
    <t xml:space="preserve">benshapiro  rt realdailywire   benshapiro reacts to ted cruz s questioning of mark zuckerberg on the hill 
full video   gt   linkremoved   linkremoved </t>
  </si>
  <si>
    <t xml:space="preserve">this is supposed to be satire  but  i watched the hearings and its not far off from a literal transcript  ugh  it was painful to watch   linkremoved </t>
  </si>
  <si>
    <t xml:space="preserve">benshapiro  rt ingrahamangle  joining us next to expose the enemies of free speech is benshapiro
then  diamondandsilk join us to discuss mark zuckerberg s testimony before congress today </t>
  </si>
  <si>
    <t xml:space="preserve">acgrayling  rt jumpthewave  eu citizens to have more rights against huge corporations   conservatives not planning the same for the uk  stop  brexit  we must stick to together and negotiate for a less greedy world   facebookdatabreach  zuckerberg  delete  linkremoved </t>
  </si>
  <si>
    <t xml:space="preserve">this why zuckerberg in trouble now  smh   linkremoved </t>
  </si>
  <si>
    <t xml:space="preserve">realalexjones rt  zuckerberg testimony distracts from impending nuclear war with russia   linkremoved </t>
  </si>
  <si>
    <t xml:space="preserve"> ent rt haydenfield  everything you need to know about zuckerberg s testimony    from facebook s shadow profiles to roy blunt s instagram shoutout to his    year old son   linkremoved </t>
  </si>
  <si>
    <t xml:space="preserve">all while zuck was testifying  eh  two democratic us senators proposed a  privacy bill of rights  that would prevent facebook and other websites from sharing or selling sensitive information without a customer s opt in consent   linkremoved </t>
  </si>
  <si>
    <t xml:space="preserve"> ent the biggest revelations and strangest moments from mark zuckerberg s congressional testimony   by haydenfield  linkremoved </t>
  </si>
  <si>
    <t xml:space="preserve">buy stock in tool companies   i find that when lazy people don t work to do their work    they break the tool  shovels  brooms  mops  rakes      even damn hammers   linkremoved </t>
  </si>
  <si>
    <t xml:space="preserve">zuckerberg said that facebooks goal is to be a platform for all ideas  and that there was absolutely no directive in any of the changes that we make to have a bias in anything that we do    baloney   linkremoved </t>
  </si>
  <si>
    <t>another proud stain melting off the walls of reality  unlike your nearest neighborhood nebula  linkremoved  and yes i m on facebook  here s hoping someone makes millions off my data and supports their family long after i m gone</t>
  </si>
  <si>
    <t xml:space="preserve">learn how to make stateless containers reliable  amp  available even when running stateful  bigdata applications  
talk at  usernameremoved  london    may      by paul curtis  usernameremoved   usernameremoved  
 kubernetes  analytics 
details here   linkremoved   linkremoved </t>
  </si>
  <si>
    <t xml:space="preserve">is mark zuckerberg actually a robot  he is very strange and android like  and who has that haircut  he looks like data  even his skin has a madame tussaud look  i m not saying he looks robotic   i am saying he is a robot   if i go missing   you know why  </t>
  </si>
  <si>
    <t xml:space="preserve">watching highlights of zuckerberg testimony cements my belief that many reps in gvmt are too old to serve im shocked   linkremoved </t>
  </si>
  <si>
    <t xml:space="preserve"> linkremoved  via  usernameremoved   am time for battle time to sound the alarm   facebookdatabreach  trump  deletefacebook  mueller  metoo  usernameremoved </t>
  </si>
  <si>
    <t>idk what typa shit mark zuckerberg is on but i feel him  and i wouldnt be surprised if there was a loose baggy of shed skin in his bathroom prior to the hearing</t>
  </si>
  <si>
    <t xml:space="preserve"> usernameremoved   usernameremoved  zuckerberg said he got in touch w d amp silk  re fb and that s a lie  re the ingraham angle last night news  he s a liar  fb s b regulated to protect users  zuck can t be trusted </t>
  </si>
  <si>
    <t xml:space="preserve"> linkremoved  via  usernameremoved   am time for battle time to sound the alarm   facebookdatabreach  trump  deletefacebook  mueller  metoo  usernameremoved   linkremoved </t>
  </si>
  <si>
    <t xml:space="preserve">if youd like  i can have my team follow up with you after this
yeah  team of spyder bots   linkremoved </t>
  </si>
  <si>
    <t xml:space="preserve"> news facebook s zuckerberg unscathed by congressional grilling  stock rises via  reuters    linkremoved   linkremoved </t>
  </si>
  <si>
    <t xml:space="preserve">therightscoop  watch  ted cruz hammers mark zuckerberg on facebook censorship of conservatives   linkremoved   linkremoved </t>
  </si>
  <si>
    <t xml:space="preserve">fuck facebook  i hope they lock zuckerberg crooked ass up </t>
  </si>
  <si>
    <t xml:space="preserve">bbcworld rt sallybundockbbc  has  markzuckerberg  facebook revelations put you off using social media  send you comments to  bbcthebriefing   see you at       bst   linkremoved </t>
  </si>
  <si>
    <t xml:space="preserve">thats why this is all so confusing  facebook neithers sells your data nor sells access to your data  rather they allow marketers to use your data through apis  but this is done anonymously and in aggregate  so does it violate our traditional concept of privacy </t>
  </si>
  <si>
    <t xml:space="preserve">mark zuckerbergs own data disclosed after senate hearing  his notes by austin ramzy via nyt  linkremoved </t>
  </si>
  <si>
    <t xml:space="preserve">mark zuckerberg testimony  day   brings tougher questioning by cecilia kang  tiffany hsu  kevin roose  natasha singer and matthew rosenberg via nyt  linkremoved </t>
  </si>
  <si>
    <t xml:space="preserve">too bad  usa lawmakers are too dumb to ask the right questions    linkremoved </t>
  </si>
  <si>
    <t xml:space="preserve">foxandfriends   diamondandsilk  mark zuckerberg has turned facebook into a political playground for democrats  linkremoved   linkremoved </t>
  </si>
  <si>
    <t xml:space="preserve">according to diamond  amp  silk  they havent been contacted by facebook nor has any remedies offered or done about the censorship of their fb page  zuckerberg said on both tues  amp  wed to congress that they have both contacted  amp  have fixed the issue  that s   lies   congress  no oath  linkremoved </t>
  </si>
  <si>
    <t xml:space="preserve">i have no compassion for the rich      they only take advantage of those who have less  oh you say they are humanitarians with donations check out the real patriots whose donation percentages are half    we all know they can afford it    linkremoved </t>
  </si>
  <si>
    <t xml:space="preserve">  data lake solution patterns for big data use cases
 bigdata 
 linkremoved   linkremoved </t>
  </si>
  <si>
    <t xml:space="preserve">zuckerberg where are you hiding moussa el sader </t>
  </si>
  <si>
    <t xml:space="preserve">i dislike facebook  oh look  here s my squinty over exposed photograph      people answer woooh   linkremoved </t>
  </si>
  <si>
    <t xml:space="preserve">every single time mark zuckerberg addressed someone as  senator  or  congressman  during his hearings  linkremoved   digg   linkremoved </t>
  </si>
  <si>
    <t xml:space="preserve">no use in signing off facebook  folks  they have a so called shadow profile of you  gathered through contact lists  photos  facebooks analytics pixel and location data pulled from phones   linkremoved </t>
  </si>
  <si>
    <t>zuckerberg   with a smile  we do ads   mademyday</t>
  </si>
  <si>
    <t xml:space="preserve"> news here are the best reactions to mark zuckerbergs stint in front of congress via  futurism    linkremoved   linkremoved </t>
  </si>
  <si>
    <t xml:space="preserve">tomilahren  light hearted take on the zuckerberg testimony  linkremoved </t>
  </si>
  <si>
    <t>fig looks like mark zuckerberg dont   me</t>
  </si>
  <si>
    <t xml:space="preserve"> news mark zuckerbergs congressional testimony  day   via  futurism    linkremoved   linkremoved </t>
  </si>
  <si>
    <t xml:space="preserve">tomilahren  please president trump  dont get sucked in   linkremoved   linkremoved </t>
  </si>
  <si>
    <t xml:space="preserve">facebook could pay thousands of dollars for reports of data abuse  linkremoved </t>
  </si>
  <si>
    <t xml:space="preserve"> usernameremoved   i am def going to delete it  creepy and stupid   linkremoved </t>
  </si>
  <si>
    <t xml:space="preserve"> usernameremoved   usernameremoved  more shady dealings and control of elections me thinks  linkremoved </t>
  </si>
  <si>
    <t xml:space="preserve">zuckerberg owns or clones most of the   social apps he cites as competition  linkremoved   mobile  linkremoved </t>
  </si>
  <si>
    <t xml:space="preserve">techcrunch  no  zuckerberg cant lie to congress just because hes not under oath  linkremoved   linkremoved </t>
  </si>
  <si>
    <t xml:space="preserve">this morning mark zuckerberg tod a congressional committee facebook made an enforcement error by banning  usernameremoved  and said his people were rectifying it   usernameremoved  told  usernameremoved  they hadnt heard from facebook </t>
  </si>
  <si>
    <t xml:space="preserve">facebook ceo says regulation inevitable  is congress up to it  mark zuckerberg told a house panel he believes it is inevitable there will be regulation of the social media industry  but lawmakers had no consensus and few specifics about what that mig  linkremoved </t>
  </si>
  <si>
    <t xml:space="preserve">john sculley  mark zuckerberg was well prepared and thoughtful   cnbc  linkremoved </t>
  </si>
  <si>
    <t xml:space="preserve">so what exactly did  markzuckerberg do  is he gonna be in big trouble </t>
  </si>
  <si>
    <t xml:space="preserve">click  i went to fb jail too many times because of my political views and opinions and i voted for trump  
how many of you went to fb jail because you voted for hillary  i bet you  none  
mark zuckerberg   lied for     linkremoved </t>
  </si>
  <si>
    <t xml:space="preserve">never looked so good  what a steaming pile  linkremoved </t>
  </si>
  <si>
    <t>i wonder if people who have a problem with facebook storing data support the nsa  rather it be facebook than the government</t>
  </si>
  <si>
    <t>the zuckerberg memes are too much  i gotta get to bed at some point</t>
  </si>
  <si>
    <t xml:space="preserve">ultimately facebook will remain a surveillance capitalist company     linkremoved </t>
  </si>
  <si>
    <t xml:space="preserve">this is actually better than i thought it would be  nice job deplorable choir   linkremoved </t>
  </si>
  <si>
    <t xml:space="preserve"> follow me on  facebook 
 linkremoved </t>
  </si>
  <si>
    <t xml:space="preserve">mark zuckerberg you are an embarrassment  to yourself and most importantly the company you created  as ceo you could not produce a straight forward answer  you were not aware  that is complacency and thats just sad  no  college graduate would be reprimanded so </t>
  </si>
  <si>
    <t xml:space="preserve"> yikes is right   facebookdatabreach  facebook  facebookgate   linkremoved </t>
  </si>
  <si>
    <t xml:space="preserve">exactly  this guy sells information of millions of people and then says this  linkremoved </t>
  </si>
  <si>
    <t>foxnews      pm lamond and silk respond to zuckerberg        tu</t>
  </si>
  <si>
    <t xml:space="preserve">the hottest take  radioactive even  linkremoved </t>
  </si>
  <si>
    <t xml:space="preserve"> usernameremoved   usernameremoved   usernameremoved   usernameremoved  soros is a terrorist 
must watch
 linkremoved 
 maga  syria  cohenraid  americafirst  god  guns  trump  usernameremoved   usernameremoved   usernameremoved   usernameremoved   usernameremoved   usa  qarmy  potus  facebook</t>
  </si>
  <si>
    <t xml:space="preserve">the researcher scraped private data from over    million facebook users  and  cambridgeanalytica went into business selling so called psychometric profiles of american voters  setting itself on a collision course with regulators and lawmakers in the united states and britain   linkremoved </t>
  </si>
  <si>
    <t xml:space="preserve">checkmate   blacktwitter  linkremoved </t>
  </si>
  <si>
    <t xml:space="preserve">no surprise   this is why people need to be smart and don t share all their lives in social medias  fb is a pure joke because it crossed all the lines and is never to be trusted this is why  deletefacebook is the only answer since many apps out there have your info    linkremoved </t>
  </si>
  <si>
    <t xml:space="preserve">i am with you in your prayers for our beloved president donald j trump  thank you   linkremoved </t>
  </si>
  <si>
    <t xml:space="preserve">cambridge analytica received help from at least one employee at palantir technologies  a top silicon valley contractor to american spy agencies and the pentagon 
 linkremoved   linkremoved </t>
  </si>
  <si>
    <t xml:space="preserve"> usernameremoved  did you just reveal what your contact name is in zuckerberg phone </t>
  </si>
  <si>
    <t xml:space="preserve">maybe mark zuckerberg can teach you how to use it   spell  linkremoved </t>
  </si>
  <si>
    <t xml:space="preserve">zuck is in fact   
sensoring conservatives  linkremoved </t>
  </si>
  <si>
    <t xml:space="preserve">id pay money to watch  usernameremoved  question him   linkremoved </t>
  </si>
  <si>
    <t xml:space="preserve">zuckerberg couldnt protect the playoff schedule either  pathetic </t>
  </si>
  <si>
    <t xml:space="preserve">i think people dont understand how big facebook is and how hard it is ti maintain thag kind of company  people need to be more aware of what they are putting online and what they decide to like and share   linkremoved </t>
  </si>
  <si>
    <t>facebook  come for the candy crush  stay for the installation of a fascist regime   facebook  markzuckerburg</t>
  </si>
  <si>
    <t xml:space="preserve">retweeted the tweetwit   usernameremoved 
president donald trump tweets a warning to russia to get ready for missiles that will be coming 
interpretation  hey russia  please remove your men and airplanes from     linkremoved </t>
  </si>
  <si>
    <t xml:space="preserve">it was obivious that congress wldnt be doing anything about this when they didn t put zuckerberg under oath  i guess it s ok to stifle the  a of     of america  but a   nite stand w a porn star is the worst thing to happen n america  congress needs   understand right frm wrong   linkremoved </t>
  </si>
  <si>
    <t xml:space="preserve">retweeted randy bryce   usernameremoved 
we re not with paul  we re not with trump  we re with the more than         people who stood with us and forced  usernameremoved  to retire rather than risk defeat 
we ve     linkremoved </t>
  </si>
  <si>
    <t xml:space="preserve">facebook ceo mark zuckerberg grilled by congress  now what 
 via abc     linkremoved </t>
  </si>
  <si>
    <t>why are people getting pressed over this being izumako when we just got confirmation that mark zuckerberg is a real reptilian smdh people wake up</t>
  </si>
  <si>
    <t xml:space="preserve">south park tried to warn us  linkremoved </t>
  </si>
  <si>
    <t xml:space="preserve">foxnews      pm amond and silk fire back at zuckerberg p         x k
amond and silk fire back at zuckerberg l
april   </t>
  </si>
  <si>
    <t xml:space="preserve">retweeted slate   usernameremoved 
facebook collects data on non facebook users  if they want to delete it they have to sign up   linkremoved   linkremoved   linkremoved </t>
  </si>
  <si>
    <t>here s actual facebook security  everyone  i comment donald trump really sucks on an already offensive and bad conservative memes page  the comment gets deleted  likely by the admin who claims they can t control such</t>
  </si>
  <si>
    <t xml:space="preserve">the zuckerberg testimony  a poem by  usernameremoved 
he walked into the room in facebook hues 
blue tie  blue suit  a human feed with news 
around him  cameras clattered  quite a din
competing for his good sideunder chin 
 linkremoved </t>
  </si>
  <si>
    <t xml:space="preserve">mark zuckerberg should be a politician  he did a great job of avoiding direct questions </t>
  </si>
  <si>
    <t xml:space="preserve">two days of congressional hearings for facebook ceo mark zuckerberg have turned into something of a referendum on the ills of facebook and the tech industry in general   linkremoved </t>
  </si>
  <si>
    <t xml:space="preserve">liked on youtube  facebook ceo mark zuckerberg senate testimony     linkremoved </t>
  </si>
  <si>
    <t xml:space="preserve">if you re proud of the it s better to ask for forgiveness than it is to ask for permission you really have no right to complain about zuckerberg s actions </t>
  </si>
  <si>
    <t xml:space="preserve">honestly watching this makes me sick  no  not zuck  congresspeople that don t understand technology themselves reading prepared statements  asking complex questions and then trying to trap an individual with a yes or no answer   linkremoved </t>
  </si>
  <si>
    <t xml:space="preserve">wouldnt it be ironic if congress had to click through    pages of ads to see zuckerbergs testimony answers like we all do to see the photos of the     most amazing celebrity weight loss stories </t>
  </si>
  <si>
    <t xml:space="preserve">was anyone actually unaware that facebook was giving away their data </t>
  </si>
  <si>
    <t xml:space="preserve">facebook ceo mark zuckerberg fields    hours of questions over two days from nearly     u s  lawmakers and emerges largely unscathed  linkremoved   linkremoved </t>
  </si>
  <si>
    <t xml:space="preserve">pretty ironic that i m watching a video of mark zuckerberg testifying about facebook data breaches    oooon facebook </t>
  </si>
  <si>
    <t xml:space="preserve">what a man  
 zuckerberg   ourtime  zuckerbergtestimony  facebook  newscapsule  linkremoved </t>
  </si>
  <si>
    <t xml:space="preserve">top story  zuckerberg is asked whos going to protect us from facebook    blo  linkremoved  see more  linkremoved </t>
  </si>
  <si>
    <t xml:space="preserve">for facebook for mishandling my mother father sister brother relations friends and my own data  linkremoved </t>
  </si>
  <si>
    <t xml:space="preserve">mark zuckerberg testifies before congress who clearly still uses internet explorer  linkremoved </t>
  </si>
  <si>
    <t>foxnews      pm amond and silk fire back at zuckerberg</t>
  </si>
  <si>
    <t xml:space="preserve">big news   bigdata   kubernetes   hear talk by  usernameremoved  director  usernameremoved   amp  chief application architect  usernameremoved  on    june  usernameremoved   oss conference
details here   linkremoved   linkremoved </t>
  </si>
  <si>
    <t xml:space="preserve">big problems with this  you first with the genomes  ok  let all your records out  zuckerberg   lead by example   won t hold my breath   linkremoved </t>
  </si>
  <si>
    <t xml:space="preserve">minus ariana grande lol  pretty much sums up whats popping in the media today  night loves   linkremoved </t>
  </si>
  <si>
    <t xml:space="preserve"> usernameremoved  big tech is going under bipartisan scrutiny   zuckerberg temporarily deflected oversight  but its only a matter of time before congress regulates data sales </t>
  </si>
  <si>
    <t xml:space="preserve">he doesn t get a fracking cookie for this   linkremoved </t>
  </si>
  <si>
    <t xml:space="preserve">as of   hrs ago  no one from facebook including mark zuckerberg had contacted  usernameremoved  regarding their removal from fb for being unsafe to the community  
zuckerberg testified that they had talked to them  amp  rectified this issue 
thats why he shouldve been under oath   linkremoved </t>
  </si>
  <si>
    <t xml:space="preserve">they definitely tried to blame him for the opioid epidemic   linkremoved </t>
  </si>
  <si>
    <t xml:space="preserve"> usernameremoved  har har har   facebook  who s going to protect us from those thugs who were questioning zuckerberg </t>
  </si>
  <si>
    <t xml:space="preserve">       people took the cambridge analytics facebook quiz leading to            of their friends data being exposed  thats     friends per user </t>
  </si>
  <si>
    <t xml:space="preserve"> usernameremoved  it s great to hear that things are moving in the right direction   as the director of my little company i ve had to uninstall facebook and delete my account in order to be sure that i comply with  gdpr 
the equipment i used to access facebook is company owned equipment </t>
  </si>
  <si>
    <t xml:space="preserve"> very original joke about mark zuckerberg being a robot </t>
  </si>
  <si>
    <t xml:space="preserve">no  zuckerberg cant lie to congress just because hes not under oath   taylor hatmaker  linkremoved   linkremoved </t>
  </si>
  <si>
    <t>i think it s important that we don t all get stockholm syndrome and let the companies that work hard to charge you more convince you that they actually care more about you     mark zuckerberg</t>
  </si>
  <si>
    <t>zuckerberg is sorry  not sorry  linkremoved  via  usernameremoved  meaningless apologies</t>
  </si>
  <si>
    <t xml:space="preserve">based on the amount of money backpage was bringing in  i think it s highly likely the mob had at least   finger in the pie 
plus this kinda looks like a kompromat factory  and question  what if they were able to de anonymize user info a la cambridge analytica  helloooo blackmail   linkremoved </t>
  </si>
  <si>
    <t xml:space="preserve">here are the questions mark zuckerberg promised to answer but hasn t yet   via  usernameremoved   linkremoved   linkremoved </t>
  </si>
  <si>
    <t xml:space="preserve">zuckerberg wont give a straight answer on data downloads   natasha lomas  linkremoved   linkremoved </t>
  </si>
  <si>
    <t xml:space="preserve"> usernameremoved   usernameremoved   usernameremoved   usernameremoved  oh how he wants his privacy here</t>
  </si>
  <si>
    <t xml:space="preserve">mark zuckerberg takes on congress  linkremoved </t>
  </si>
  <si>
    <t>corsi exposes truth   trump recruited by military  linkremoved  via  usernameremoved   corsi  greatawakening  deepstatecorruption  zuckerberg testimony</t>
  </si>
  <si>
    <t xml:space="preserve"> usernameremoved   usernameremoved  i hope tom is happy now and knows better than to use  facebook</t>
  </si>
  <si>
    <t xml:space="preserve">luckily zuckerberg wasn t under oath when he lied to congress twice </t>
  </si>
  <si>
    <t xml:space="preserve">invest in trust and privacy   linkremoved </t>
  </si>
  <si>
    <t xml:space="preserve">apparently ive missed something  so is mark zuckerberg trying to take over the world       as a robot in human form </t>
  </si>
  <si>
    <t xml:space="preserve">zuckerberg has aspergers syndrome on the autism spectrum  research and youll understand his genius yet social  ineptitude   linkremoved </t>
  </si>
  <si>
    <t xml:space="preserve">one appears capable of sympathetic emotion   linkremoved </t>
  </si>
  <si>
    <t xml:space="preserve">this whole facebook thing is insane  i didnt even realize just how much information theyre gathering and how big it got   linkremoved </t>
  </si>
  <si>
    <t xml:space="preserve">facebook gathers internet data on people who don t have accounts  linkremoved   linkremoved </t>
  </si>
  <si>
    <t xml:space="preserve">why haven t we heard  cohenraid russian cambridge analytica connections from msm   usernameremoved   usernameremoved   usernameremoved   usernameremoved   usernameremoved   usernameremoved   usernameremoved   linkremoved </t>
  </si>
  <si>
    <t>can we please have a  boosterseat   usually at a restaurant with a  toddler  not at a congressional  hearing   zuckerberg</t>
  </si>
  <si>
    <t xml:space="preserve"> usernameremoved   usernameremoved  marc zuckerberg testimony reveals that he has alien dna   linkremoved </t>
  </si>
  <si>
    <t xml:space="preserve"> usernameremoved  mark zuckerberg   usernameremoved  needs you to read this   </t>
  </si>
  <si>
    <t xml:space="preserve">except it s entirely his own fault  linkremoved </t>
  </si>
  <si>
    <t xml:space="preserve">the zuckerberg testimony got weird guys  linkremoved </t>
  </si>
  <si>
    <t xml:space="preserve">can i just say how stupid some of the questions being thrown to mark zuckerberg  these people need to learn how things work first with certain technologies like facebook  that is also terms of use and privacy policy are included to warn you how your data are going to be used </t>
  </si>
  <si>
    <t xml:space="preserve">he lies as much as trump  linkremoved </t>
  </si>
  <si>
    <t xml:space="preserve">retweeted zeynep tufekci   usernameremoved 
here i both defend the good things that come from facebook and connectivity but argue that you cant just get off it  and also  zuckerberg needs to read up on facebook maybe  still baffled   linkremoved </t>
  </si>
  <si>
    <t xml:space="preserve">my talk on cambridge analytics  facebook and political computing and stuff   starts at    minutes
 linkremoved </t>
  </si>
  <si>
    <t xml:space="preserve">this will be excellent  presentation today   am bst on  cloud  amp  multi cloud or hybrid architecture  global  datafabric with the fabulous leon clayton and pinakin patel  usernameremoved    bigdata  digitaltransformation
register here for today s free webinar    linkremoved   linkremoved </t>
  </si>
  <si>
    <t xml:space="preserve"> usernameremoved   usernameremoved  zuckerberg was left stuttering when  usernameremoved  was done cross examining him and pointing out the bias of facebook against conseravtives and challenging him about our wonderful ladies  diamondandsilk   maga</t>
  </si>
  <si>
    <t xml:space="preserve">you really gonna tell me we arent living in a parks and rec episode    this isnt gryzzl    linkremoved </t>
  </si>
  <si>
    <t xml:space="preserve">nah she off that shit  linkremoved </t>
  </si>
  <si>
    <t xml:space="preserve">mustread  the use of personal data for tracking and targeting ads is bad news for almost all publishers  data lords  the real story of big data  facebook and the future of news  linkremoved  via  usernameremoved </t>
  </si>
  <si>
    <t xml:space="preserve"> usernameremoved  agree  facebook will continue to censor conservatives in one way or another  zuckerberg is also dreaming about ai making censor decisions in the future  wont that be wonderful to have software programs  amp  robots in charge of free speech  i can hardly wait </t>
  </si>
  <si>
    <t xml:space="preserve">surprise zuckerberg admission to senator opens fb to trillions in losses 
so  why is there porn ontwitter 
 linkremoved </t>
  </si>
  <si>
    <t xml:space="preserve"> usernameremoved  i mean facebook didnt make the posts that fueled racial tensions that lead to numerous deaths in myanmar  amp  they werent a part of the third parties that manipulate facebooks data  the issue is their failure to moderate things that they control  amp  became severely destructive</t>
  </si>
  <si>
    <t xml:space="preserve">congress probably is looking for donations    usernameremoved   linkremoved </t>
  </si>
  <si>
    <t xml:space="preserve">retweeted origami meme   usernameremoved 
part     qanon apr    posts   
 q links to funny but serious article connecting low newspaper subscriptions and high trump approval   linkremoved 
q also     linkremoved </t>
  </si>
  <si>
    <t xml:space="preserve">this shows how naive she is  workplace practices such as this are stupid and dangerous  first it s this  then it s allowing worse  dum dum   linkremoved </t>
  </si>
  <si>
    <t xml:space="preserve">thr  mark zuckerberg  we dont think what we are doing is censoring speech  linkremoved   bb </t>
  </si>
  <si>
    <t xml:space="preserve">thr  mark zuckerberg owns or imitates the   social apps he claims are competition to facebook  linkremoved   bb </t>
  </si>
  <si>
    <t xml:space="preserve">thr  rep  chris collins praises mark zuckerberg  you truly are doing good  linkremoved   bb </t>
  </si>
  <si>
    <t>mark zuckerberg ducking questions in his hearing is the fb equivalent of clicking interested in someone s event instead of going</t>
  </si>
  <si>
    <t xml:space="preserve">retweeted adam schiff   usernameremoved 
mueller should subpoena deutsche bank if he has reason to believe it would lead to evidence russians laundered money through trump organization  the president has no     linkremoved </t>
  </si>
  <si>
    <t xml:space="preserve">thr  the nuclear option  the big dorks big lie  facemash founder zuckerberg takes credit for  metoo  linkremoved   bb </t>
  </si>
  <si>
    <t xml:space="preserve">ok  so honestly  has there ever been someone in the past  over the age of     that testifyied before congress using a  boosterseat   i can t remember this happening before  but the cushion looks specifically made for this chair in the hearing room 
 zuckerberg  zuckerberghearing  linkremoved </t>
  </si>
  <si>
    <t xml:space="preserve">as i was reading an article it suddenly froze  amp  this popped up i do not have fb on this device but here it is    it froze my unit i had to power off  amp  restart just to use it  this is why we need to  deletefacebook  linkremoved </t>
  </si>
  <si>
    <t xml:space="preserve">both sides are only interested in unseating a duly elected president  to prove it  president trump or his staff should claim they smashed their phones with a hammer or used bleachbit on their computers   amp  lets see what happens    linkremoved </t>
  </si>
  <si>
    <t xml:space="preserve"> usernameremoved  creepy  synth  zuckerberg  not to b critical  but he is human  right   facebookdatabreach  spybook  regulatetech</t>
  </si>
  <si>
    <t xml:space="preserve"> usernameremoved   usernameremoved  is mark zuckerberg is embracing his judaism 
 linkremoved   
did you notice the elephant in the room 
goy slaves  linkremoved </t>
  </si>
  <si>
    <t xml:space="preserve">new  blunders pod  episode     the new esports  chess  amp  zuckerberg  linkremoved </t>
  </si>
  <si>
    <t xml:space="preserve">watching the  st day of zuckerberg s testimony was like watching a  hr tech support call 
questions to mark zuckerberg show many senators don t get facebook  linkremoved  via  usernameremoved </t>
  </si>
  <si>
    <t xml:space="preserve">retweeted rep  steve scalise   usernameremoved 
a top digital strategist for the obama campaign said facebook allowed them to use data in ways others could not because they were on our side  i asked ceo mark zuckerberg about that today   linkremoved </t>
  </si>
  <si>
    <t xml:space="preserve"> usernameremoved  he obviously misses trump  amp  the wh   why would he want back in that fray    baffling    also  is he in trouble over his role with cambridge analytica </t>
  </si>
  <si>
    <t xml:space="preserve"> markzuckerberg linked to  cannibalism    
 usernameremoved   usernameremoved   usernameremoved   usernameremoved   trump  facebook  qanon chan  linkremoved </t>
  </si>
  <si>
    <t xml:space="preserve">face palm    hilarious  or super sad that these senators have no clue   linkremoved </t>
  </si>
  <si>
    <t xml:space="preserve">ted cruz grills zuckerberg  video   linkremoved </t>
  </si>
  <si>
    <t xml:space="preserve">there are other things you can do if you choose to delete facebook   linkremoved     usernameremoved </t>
  </si>
  <si>
    <t xml:space="preserve">were excited to announce that esri and  usernameremoved  are working together to deliver esri technology in the cloud  learn more   linkremoved   bigdata  ai  gis  tech  linkremoved </t>
  </si>
  <si>
    <t xml:space="preserve">excellent recap   linkremoved </t>
  </si>
  <si>
    <t xml:space="preserve"> usernameremoved   usernameremoved  where i first heard about it 
 linkremoved </t>
  </si>
  <si>
    <t xml:space="preserve">so about that whole delete facebook thing     linkremoved </t>
  </si>
  <si>
    <t>it s time for facebook to pay    sign the petition   linkremoved  via  usernameremoved   deletefacebook</t>
  </si>
  <si>
    <t xml:space="preserve">if zuckerberg doesn t want to talk about this issue in front of lawmakers  it may be because he fears regulation that would curb facebook s ability to track data on third party sites   linkremoved </t>
  </si>
  <si>
    <t xml:space="preserve"> qanon  facebook stocks up  we r mapped out its sick everything exposed who we have relationships w  amp amp  our emotions predictive surveillance  interrogation tool  legal   media  amp amp  police   lie to us when pulled over   nothing  anyth     linkremoved </t>
  </si>
  <si>
    <t xml:space="preserve"> usernameremoved  message to trumpateers and the truth on trump  linkremoved </t>
  </si>
  <si>
    <t xml:space="preserve">ap new york         ap     mark zuckerberg faced two days of grilling before house and senate committees tuesday and wednesday to address facebook amp apos s privacy issues and the need for more regulation for the social media site    zuckerberg faces  gran  linkremoved </t>
  </si>
  <si>
    <t xml:space="preserve">ap facebook ceo mark zuckerberg made several assertions about facebook amp apos s data collection and privacy controls during two days of hearings on capitol hill    ap fact check  facebook makes shaky data and privacy claims  linkremoved </t>
  </si>
  <si>
    <t xml:space="preserve">ap facebook ceo mark zuckerberg told lawmakers that regulation of his company is  amp quot inevitable  amp quot  but still came to capitol hill prepared to defend against proposals he thought went too far    is facebook regulation  inevitable   not so fast  linkremoved </t>
  </si>
  <si>
    <t xml:space="preserve">washington san francisco  reuters    facebook inc chief executive mark zuckerberg fielded    hours of questions over two days from nearly     u s  lawmakers and emerged largely unscathed and considerably richer 
facebook s zuckerberg unscathed by congr  linkremoved </t>
  </si>
  <si>
    <t xml:space="preserve">he is   then he counted      million 
then zuckerberg finished his hearings   and counted     billion  and called his rich fellow jewish lawyers and asked who to pay   linkremoved </t>
  </si>
  <si>
    <t xml:space="preserve">so how do ya ll feel about plugging these systems with all the data anyone could ever want about you all the time   everything you watch  everything you click on  everything you write  every quiz you take      linkremoved </t>
  </si>
  <si>
    <t xml:space="preserve">you dont think you have a monopoly  asked graham 
it certainly doesnt feel like that to me  replied zuckerberg  facebook
 linkremoved </t>
  </si>
  <si>
    <t xml:space="preserve">rep  marsha blackburn reacts to zuckerberg s testimony  linkremoved   linkremoved </t>
  </si>
  <si>
    <t xml:space="preserve">mark zuckerberg s five laws of motion   jerry weissman  contributor  linkremoved   linkremoved </t>
  </si>
  <si>
    <t xml:space="preserve">this work requirement for people getting welfare help really ticks me off   it s basically assuming that poor people can work and support themselves fine  they are just lazy   bs   linkremoved </t>
  </si>
  <si>
    <t xml:space="preserve">live updates from mark zuckerberg s congressional testimony  day     rachel kraus  linkremoved   linkremoved </t>
  </si>
  <si>
    <t>senator  do you think there should be a law regarding minors in facebook 
zuckerberg  i dont think thats necessary   
senator  well i completely disagree  i think we need them  and   
me  yelling at the tv   youre the senator  do something 
 zuckerberghearing</t>
  </si>
  <si>
    <t xml:space="preserve">mark zuckerberg says he s  not familiar  with so called shadow profiles   jack morse  linkremoved   linkremoved </t>
  </si>
  <si>
    <t xml:space="preserve">mark zuckerberg s facebook testimony turned into a lesson of how the internet works    deleted account   linkremoved   linkremoved </t>
  </si>
  <si>
    <t xml:space="preserve">meanwhile mark fuckerberg is exploiting facebook users privacy and collecting all data from people  texts  call log  locations of places you ve been    cambridgeanalytica  markzuckerberg    cia  nsa  linkremoved </t>
  </si>
  <si>
    <t xml:space="preserve"> usernameremoved  well  usernameremoved 
you talked about
 palantier    thiel  cia
you talked about  stanford
being a hot bed of  cia recruit
 i e   usernameremoved    spy school 
 linkremoved 
  real silicon valley being in gov
but  usernameremoved  u didn t
talk about your 
role in  zuckerberg s  facebook  linkremoved </t>
  </si>
  <si>
    <t xml:space="preserve">morning mail   privacy an illusion   facebook victims say  linkremoved   goodmorning  linkremoved </t>
  </si>
  <si>
    <t xml:space="preserve">transcript of zuckerberg s appearance before house committee  linkremoved   goodmorning  linkremoved </t>
  </si>
  <si>
    <t>foxnews   diamondandsilk on being deemed unsafe for facebook  i was happy to hear  mark zuckerberg  admit that they made a mistake  ingrahamangle  linkremoved 
 diamondandsilk on being deemed unsafe for facebook  i was happy to hear  mark zuckerberg  admit tha</t>
  </si>
  <si>
    <t xml:space="preserve"> breaking  news  a photographer captured   pages of mark zuckerbergs notes for his appearance at a senate hearing on tuesday  linkremoved   linkremoved   trending</t>
  </si>
  <si>
    <t>facebook ceo mark zuckerberg testifies before congress facebook ceo mark zuckerberg testifies before congress 
 linkremoved  facebook ceo mark zuckerberg testifies before congress linkremoved   linkremoved  usatod</t>
  </si>
  <si>
    <t xml:space="preserve">zuckerberg is a willing tool if not cia nsa paid for creating this lie so we the sheeple will beg our criminals republicrats democritans in dc to control our lives even more  come on people wake the freak up   linkremoved </t>
  </si>
  <si>
    <t xml:space="preserve">retires  trump threatens russia and syria  and robot clone zuckerberg returns to congress  linkremoved   goodmorning  linkremoved </t>
  </si>
  <si>
    <t xml:space="preserve"> breaking  news  mark zuckerberg s testimony did little to mollify lawmakers  who called for new regulations that would limit facebooks ability to collect data on users without permission and to make privacy policies clear  linkremoved   linkremoved   tren</t>
  </si>
  <si>
    <t xml:space="preserve">an associated press photographer snapped a high resolution image of the ceos open binder  and the notes reveal that zuckerberg was apparently worried hed be asked to resign from facebook  linkremoved </t>
  </si>
  <si>
    <t xml:space="preserve">that was an interesting drop after zuckerberg s testimony 
pentagon s people spy machine stopted the day facebook started 
facebook replaced it  so easy  people give their information willingly  linkremoved </t>
  </si>
  <si>
    <t xml:space="preserve">people turn to  mobile more than any other source to help them get things done  make decisions  or purchase   and every day  people are becoming more reliant on their  smartphones     linkremoved   usernameremoved    search  marketing  analytics  bigdata  linkremoved </t>
  </si>
  <si>
    <t>wtf msm   facebooks zuckerberg on capitol hill  linkremoved   linkremoved   mcggov</t>
  </si>
  <si>
    <t xml:space="preserve">bannons back  it is just quicksand all around us  linkremoved </t>
  </si>
  <si>
    <t xml:space="preserve">crazy amount of fallacious arguments and bs logic for conservative senator quoting local radio host as point of authority  linkremoved </t>
  </si>
  <si>
    <t xml:space="preserve">this morning mark zuckerberg told a congressional committee facebook made an enforcement error by banning  usernameremoved  and said his people were rectifying it  at least    hours later   usernameremoved  told  usernameremoved  they hadnt heard from facebook </t>
  </si>
  <si>
    <t xml:space="preserve">a tough task for facebook  european type privacy for all by natasha singer via nyt  linkremoved   linkremoved </t>
  </si>
  <si>
    <t>watch  sen  tedcruz grills zuckerberg over facebook s anti conservative bias  linkremoved  via chriscpandolfo  linkremoved   mcggov</t>
  </si>
  <si>
    <t xml:space="preserve">mark zuckerberg  content reviewers are around the world  not just silicon valley   cnbc  linkremoved </t>
  </si>
  <si>
    <t xml:space="preserve">oh   usernameremoved  please tell me you don t really think that linkedin download actually contains all the data they have about you    
  linkremoved </t>
  </si>
  <si>
    <t xml:space="preserve">republican lawmakers go after facebook ceo zuckerberg for anti conservative bias  news  linkremoved </t>
  </si>
  <si>
    <t xml:space="preserve">hardly  friends   mark zuckerberg fends off senators on privacy   linkremoved </t>
  </si>
  <si>
    <t xml:space="preserve">zuckerberg dodges senate question about facebook tracking users across the web   linkremoved </t>
  </si>
  <si>
    <t xml:space="preserve">ted cruz takes facebook s mark zuckerberg to task   linkremoved </t>
  </si>
  <si>
    <t>trevor noah mocks mark zuckerberg over  robot  senate testimony  linkremoved  what else can you expect from a person too crippled to talk to people traditionally thus creating a platform for talking via computer i e   usernameremoved   pmht</t>
  </si>
  <si>
    <t xml:space="preserve">the cluelessness of the questions posed to  zuckerberg are not the result of age  but cluelessness of those specific people  just like how not all kids snack on tide pods  stop making it about age and the elderly instead of ignorance </t>
  </si>
  <si>
    <t xml:space="preserve"> dissent  facebook doesn t sell your data  it sells you  zeynep tufekci on how company s profit really works   linkremoved </t>
  </si>
  <si>
    <t xml:space="preserve"> dissent  amid privacy scandal  is facebook profiting off data from children  amp  teens    linkremoved </t>
  </si>
  <si>
    <t xml:space="preserve">hahah hilarious im sure these senates made there state proud  goes to show these senates still living in the stone age  where s the guy that said when he downloaded his facebook data he was shocked that he couldn t find his browser history  on there lol  linkremoved </t>
  </si>
  <si>
    <t>there should be an easy and transparent tool which shows all of the companies who are cookie ing you  chrome extension  sidebar  etc    then you would know why you are being served the ads you are seeing  zuckerberg</t>
  </si>
  <si>
    <t xml:space="preserve">zuckerberg meets with congress  who came off as most trustworthy    cartoon of the day  contributor  linkremoved   linkremoved </t>
  </si>
  <si>
    <t xml:space="preserve"> usernameremoved  you should commission cambridge analytica to help with that stuff</t>
  </si>
  <si>
    <t xml:space="preserve">if netflix uses a facebook api to create a targeted ad campaign at men aged        then i might be targeted in that campaign based on my facebook data  but netflix is never informed that i am a recipient of those ads  they target me without knowing who i am  what is targeting  </t>
  </si>
  <si>
    <t xml:space="preserve">real life lol  linkremoved </t>
  </si>
  <si>
    <t>the latest evening spark   linkremoved  thanks to  usernameremoved   usernameremoved   usernameremoved    asaccelerate  facebook</t>
  </si>
  <si>
    <t xml:space="preserve">the hearing became a real world simulation of a common facebook experience  a grandparent asking their grandchild in all caps how  exactly  all this works   usernameremoved  reports from zuckerberg s senate testimony   linkremoved   linkremoved </t>
  </si>
  <si>
    <t xml:space="preserve">will  usernameremoved  make zuckerberg feel the pain 
did snowden invent  usernameremoved  for the pentagon   linkremoved </t>
  </si>
  <si>
    <t xml:space="preserve">in what is either hilarious trolling or bizarre coincidence   usernameremoved  is highlighting an article from  usernameremoved   i e  russian state media  on the  zuckerberg testimony  linkremoved </t>
  </si>
  <si>
    <t xml:space="preserve">several senators sounded a similar tune  saying facebook couldnt be trusted with the vast amounts of data being collected  much of which was being done without users full understanding   linkremoved </t>
  </si>
  <si>
    <t xml:space="preserve">bs you sold our data  you got  usernameremoved  elected you greedy f  amp     linkremoved </t>
  </si>
  <si>
    <t xml:space="preserve"> usernameremoved   usernameremoved  as said before  nothing is going to happen to  markzuckerberg over his selling out of    million end users  no fines no nothing  ya gonna fire the  goose that laid the million dollar egg for the  democrats funding system  these people are so  corrupt so in it for the    fauxtrial</t>
  </si>
  <si>
    <t xml:space="preserve">his legacy will be doing nothing while our democracy was completely undermined  imo  he should be charged with criminal negligence or at the very least investigated  every american who cares about the rule of law should abandon fb immediately   linkremoved </t>
  </si>
  <si>
    <t>facebook adds data abuse bounty  new access rules for apps    linkremoved    smm  sm  marketing  digitalmarketing  socialmedia  socialmediamarketing</t>
  </si>
  <si>
    <t xml:space="preserve">so this article just made me cry     linkremoved </t>
  </si>
  <si>
    <t xml:space="preserve">the grilling of mark zuckerberg by the us government over responsibility  trust  and privacy is laughably ironic  smh </t>
  </si>
  <si>
    <t xml:space="preserve">what is  bigdata   linkremoved   usernameremoved   usernameremoved   usernameremoved   usernameremoved   usernameremoved   usernameremoved   usernameremoved   usernameremoved   usernameremoved </t>
  </si>
  <si>
    <t xml:space="preserve">fair to the think of  facebook in the same light as a  utility company   when it comes to  regulators  protecting the  publicgood and  trust in the system should  trump a  billionaire and his  money   
although he looks good in a suit   zuckerberg is the biggest of the  sharks   linkremoved </t>
  </si>
  <si>
    <t xml:space="preserve"> usernameremoved   usernameremoved  they are not back on fb  zuckerberg doesn t know what day is  he needs someone more robot  sauce  </t>
  </si>
  <si>
    <t>i added a video to a  usernameremoved  playlist  linkremoved  diamond and silk react to the zuckerberg hearing</t>
  </si>
  <si>
    <t xml:space="preserve">why do that  our privacy means nothing  the buffon in chief wished digital privacy existed  buffon  deletefacebook  linkremoved </t>
  </si>
  <si>
    <t xml:space="preserve">a news photographer captured an image of mark zuckerberg s notes for his appearance before a senate hearing  revealing some responses he didn t use  linkremoved </t>
  </si>
  <si>
    <t xml:space="preserve"> usernameremoved  zuckerberg was lying but thats the creed of liberals  weve seen it time after time </t>
  </si>
  <si>
    <t xml:space="preserve">scott gilmore  zuckerberg s testimony is mostly theatre  because everyone recognizes that facebook users are truly the guilty ones  linkremoved </t>
  </si>
  <si>
    <t xml:space="preserve">proven that the only people left on fb are your parents and crackheads   linkremoved </t>
  </si>
  <si>
    <t xml:space="preserve">fact check  what mark zuckerberg said about facebook  privacy and russia by sheera frenkel and linda qiu via nyt  linkremoved   linkremoved </t>
  </si>
  <si>
    <t xml:space="preserve">the questions zuckerberg should have answered about russia  linkremoved  via  usernameremoved </t>
  </si>
  <si>
    <t xml:space="preserve">zuck has to be thinking  these dumbass muthafuckas   linkremoved </t>
  </si>
  <si>
    <t xml:space="preserve">he got patience to answer all these questions but these questions seemed a doubts or curiosity that they had and not a critic questions to put him in charge   linkremoved </t>
  </si>
  <si>
    <t xml:space="preserve">welcome back  ladies    linkremoved </t>
  </si>
  <si>
    <t xml:space="preserve">zuckerberg is open to some sort of regulation to protect the privacy of users on his global social media platform 
the question now is whether washington will create regulations that address increasingly widespread concerns about digital privacy   linkremoved </t>
  </si>
  <si>
    <t xml:space="preserve">it s not private if it can be viewed in public   linkremoved </t>
  </si>
  <si>
    <t>what is visiolibriphobia  seems a relevant word in current circumstances   zuckerberg  zuckerbergtestimony</t>
  </si>
  <si>
    <t xml:space="preserve">rep  steve scalise grills zuckerberg over facebooks bias against conservatives 
 linkremoved </t>
  </si>
  <si>
    <t xml:space="preserve">be prepared for a health emergency today  download the  meidc app and order your personal medical id card   apps  appstore  linkremoved   facebooksayssorry  facebook  linkremoved </t>
  </si>
  <si>
    <t xml:space="preserve"> zuckerberg at the head table with who  oh president obama for the state dinner with xi jingping  nothing to see here     facebook  strzokpage  linkremoved </t>
  </si>
  <si>
    <t>as the billionaire facebook ceo wrapped up two days of capitol hill testimony  two house democrats pressed him to change the social networks default privacy settings so that users can choose to opt in to data sharing  a main tenet of the eus general data protection regulation</t>
  </si>
  <si>
    <t xml:space="preserve">dont have a facebook account  sign up for facebook now to download the data facebook has collected on you   linkremoved </t>
  </si>
  <si>
    <t xml:space="preserve">the infuriating innocence of mark  zuckerberg  linkremoved </t>
  </si>
  <si>
    <t xml:space="preserve">the comments are genius   linkremoved </t>
  </si>
  <si>
    <t xml:space="preserve">bingo  unfortunately  fb is a part of the marketing mix i ve had to use for my business  and that s where it gets dicey  facebookgate  linkremoved </t>
  </si>
  <si>
    <t xml:space="preserve">they are grossly overpriced at spying all the time     they depend on an architecture subjet to misuse and the business model that supports them is misuse  facebook described in       linkremoved </t>
  </si>
  <si>
    <t xml:space="preserve">too much profit in monetizing our privacy for facebook to fear regulation  linkremoved </t>
  </si>
  <si>
    <t xml:space="preserve">  usernameremoved  to zuckerberg  why is the onus on the user to opt in to privacy and security settings   linkremoved </t>
  </si>
  <si>
    <t xml:space="preserve">i m laughing hard at this comment fack  linkremoved </t>
  </si>
  <si>
    <t xml:space="preserve">reckon there s a cornfield someplace chock full o  congress folk   zuckerberg  linkremoved </t>
  </si>
  <si>
    <t xml:space="preserve"> usernameremoved   usernameremoved   usernameremoved   usernameremoved   usernameremoved   usernameremoved   usernameremoved   usernameremoved  yup they all from the same faction as  facebook  </t>
  </si>
  <si>
    <t xml:space="preserve">precies   linkremoved </t>
  </si>
  <si>
    <t xml:space="preserve">i applaud zuckerberg not only for his technological genius  but also for his ability to stand for what he created  and also for his poise  lol  linkremoved </t>
  </si>
  <si>
    <t xml:space="preserve">aleksandr kogan  the academic at the heart of the cambridge analytica scandal  found time to get remarried last weekend  after his first marriage as dr  spectre didnt work out   usernameremoved   linkremoved </t>
  </si>
  <si>
    <t>people want changes to facebook lets see how much the government was listening or if mark z will continue to pay them off deleting activity log now you cant delete all w  one click one click at a time its going to take forever</t>
  </si>
  <si>
    <t xml:space="preserve">  critical moments from mark zuckerberg s big first day in d c    linkremoved   linkremoved </t>
  </si>
  <si>
    <t xml:space="preserve">there is no way to regulate a bad actor into a good one and  usernameremoved  is at heart a very bad actor   its business model makes you the product and that has been so since it was started as a way to rank college girls by appearance   deletefacebook   linkremoved </t>
  </si>
  <si>
    <t xml:space="preserve"> usernameremoved  i believe youre spot on   zuckerberg met with some senators and congressmen the day before the first hearing  did you see thune walk up to z smile and shake his hand when z walked into the hearing </t>
  </si>
  <si>
    <t xml:space="preserve">mark zuckerberg testifies before congress by  usernameremoved 
 linkremoved </t>
  </si>
  <si>
    <t xml:space="preserve">thought this was mark zuckerberg  linkremoved </t>
  </si>
  <si>
    <t xml:space="preserve">houston trends now  astros  zuckerberg  staar  crash  trump   linkremoved </t>
  </si>
  <si>
    <t xml:space="preserve">mark zuckerberg s apology tour is in it s  th season  get your tickets now before they sell out   linkremoved </t>
  </si>
  <si>
    <t xml:space="preserve"> usernameremoved   usernameremoved  joe biden is fucking huge  i dont think zuckerberg has a chance </t>
  </si>
  <si>
    <t xml:space="preserve">zuck make shi charle  linkremoved </t>
  </si>
  <si>
    <t xml:space="preserve">portland trends now  oregon  house  associated press  zuckerberg  portland police   linkremoved </t>
  </si>
  <si>
    <t xml:space="preserve">the funniest thing about the  fb hearing is that i left facebook   years ago because it was such a liberal echo chamber  now it is their fault for electing  trump    lol
 linkremoved  via  usernameremoved </t>
  </si>
  <si>
    <t xml:space="preserve">does anyone get whats going on  congress obviously does not 
zuckerberg is a criminal scumbag  amp  getting away with it 
damn i miss  alfranken 
remember kids 
money equal respect
virtue equals victim
virtue equals weakness
virtue equals 
 trumpsamerica  linkremoved </t>
  </si>
  <si>
    <t>facebook settles ftc charges that it deceived consumers by failing to keep privacy promises  linkremoved  possible to keep privacy promises  those violated by facebook could sue for         for each violation</t>
  </si>
  <si>
    <t xml:space="preserve">some great tidbits from the zuckerberg senate hearing and collected commentary from elsewhere  privacy  linkremoved </t>
  </si>
  <si>
    <t>i dont know if this will make sense but i think mark zuckerberg looks like a character from cloudy with a chance of meatballs</t>
  </si>
  <si>
    <t xml:space="preserve">forces reshaping the  financial services ecosystem  image   usernameremoved   fintech  finserv  insurtech  regtech  crowdfunding  digitalbanking  ai  bigdata  linkremoved </t>
  </si>
  <si>
    <t>who on my friends list reported my name as fake  facebook is making me send them photo id this sucks  if ur gonna snitch do me a favor and delete me   hotpocket dinosaur terrarium  facebook user</t>
  </si>
  <si>
    <t xml:space="preserve"> usernameremoved  you should sue the bastard   linkremoved </t>
  </si>
  <si>
    <t xml:space="preserve">senator makes  markzuckerberg  speechless and  uncomfortable after asking him a private question   facebook ceo mark zuckerberg says he doesn t want an invasion of privacy during questioning by a senator   linkremoved    usernameremoved </t>
  </si>
  <si>
    <t xml:space="preserve"> usernameremoved   usernameremoved  isps don t sell your browsing data  facebook and google do </t>
  </si>
  <si>
    <t xml:space="preserve"> usernameremoved  they appear even more stupid by not asking questions  pride shouldn t overtake doing their job  if they don t understand  they should have told zuckerberg to explain it to them </t>
  </si>
  <si>
    <t xml:space="preserve">zuckerberg testimony reveals lawmaker confusion on facebook  linkremoved  via  usernameremoved 
a different kind of  digitaldivide  but an abyss nevertheless </t>
  </si>
  <si>
    <t xml:space="preserve">yep  yikes   linkremoved </t>
  </si>
  <si>
    <t>tinyhi women s swing loose short sleeve tshirt fit comfy casual flowy tunic cotton dress pink medium  linkremoved   nationalpetday  chinesegp  zuckerberg</t>
  </si>
  <si>
    <t xml:space="preserve">am i memeing correctly 
 zuckerberg  dankmemes  memes   whowouldwin  linkremoved </t>
  </si>
  <si>
    <t xml:space="preserve">i found it  i found it  it s right there in the picture 
where is my money   linkremoved </t>
  </si>
  <si>
    <t xml:space="preserve">please everyone read this tweet carefully and ask yourself why are you  your kids  neighbors and mom still on facebook  zuckerburg is a conniving immoral dude  stop giving him money   linkremoved </t>
  </si>
  <si>
    <t xml:space="preserve"> usernameremoved  the government is grilling mark zuckerberg  the irony in that  the government has more info on the us citizen than facebook could ever dream of  just maybe  they might be doing this just to lower facebook stock price so it can buy it at lower price </t>
  </si>
  <si>
    <t xml:space="preserve"> facebookdatabreach looks something like this  in some cases       linkremoved </t>
  </si>
  <si>
    <t xml:space="preserve"> usernameremoved   usernameremoved   usernameremoved   usernameremoved  dont trust zuckerberg</t>
  </si>
  <si>
    <t xml:space="preserve"> potus   is enough to drive half the country to aa   i had to look up tristan  amp  kohl   not into reality or people gossip  i don t own a tv   i stream everything     usernameremoved  your actions could drive me to drink  amp  alcohol is deadly   yeastallergy  linkremoved </t>
  </si>
  <si>
    <t>foxnews     am ackburn takes on zuckerberg over censorship i</t>
  </si>
  <si>
    <t xml:space="preserve">we interact with loathsome companies everyday  the error is believing them when they tell us theyre friends emma brockes great take on the facebook dilemma  linkremoved </t>
  </si>
  <si>
    <t xml:space="preserve">y all shouldn t have to in the  st place crooked all i got to say people should be able to sue y all regarding these actions    linkremoved </t>
  </si>
  <si>
    <t xml:space="preserve">time for a senator this clueless to retire or to be primaried into retirement  facebook  linkremoved </t>
  </si>
  <si>
    <t xml:space="preserve"> usernameremoved  i agree  amp  zuckerberg s it doesn t feel like a monopoly to me was the most disingenuous comment of the whole thing  of course he has a f ing monopoly  amp  is making insane   s  i m so glad i m not contributing to it  facebook could shut down tomorrow  amp  he s still set for life </t>
  </si>
  <si>
    <t xml:space="preserve">all irrelevant  i could have told you    years ago how i would vote and in the meantime the eu has got worse and worse   linkremoved </t>
  </si>
  <si>
    <t xml:space="preserve">   min  rsi signals 
 btc    via       
 btc    link       
 btc    trig       
 btc    vib       
 btc    salt       
 btc    rcn       
 btc    qsp       
 btc    nxc       
 bigdata  mith  signals  alts  decentralized  cryptolife  tokens  fintech  bitcoin  eos  eth  mot</t>
  </si>
  <si>
    <t xml:space="preserve">this so sucks  and does it even end once we delete facebook   linkremoved </t>
  </si>
  <si>
    <t xml:space="preserve"> facebook testimony  in fairness to technologically challenged senators  they re not the only ones who have trouble grasping how facebook handles data usernameremoved  thinks most users are in the same boat   socialmediawoes  cybersecurity  infosec  linkremoved </t>
  </si>
  <si>
    <t>quick question
what the hell happened to mark zuckerberg
he looks dead inside</t>
  </si>
  <si>
    <t xml:space="preserve">why should trump fire missiles in syria  there is no proof given that syrian attacked the rebels chemically  for a moment lets assume israel crafted the chemical attack to expand a dying usa direct engagement      linkremoved </t>
  </si>
  <si>
    <t>beautyblender original  the original makeup sponge for foundations  powders  amp  creams  linkremoved   finewomenthatwatchwwe  zuckerberg  vegasborn</t>
  </si>
  <si>
    <t xml:space="preserve"> usernameremoved      is he sincere  i can t tell  all i know is that many people are now wondering if they look like  zuckerberg when they get bangs 
friends don t let friends attempt to give themselves bangs after having had a few glasses of wine    linkremoved </t>
  </si>
  <si>
    <t xml:space="preserve">some computer nerd has to write out questions for congress to ask zuckerberg   then they sit their and act like they understand his answer as their staff prepares plain english version of what he says for them </t>
  </si>
  <si>
    <t xml:space="preserve">via  usernameremoved  zuckerberg s testimony is over  but scrutiny is just ramping up  linkremoved   linkremoved </t>
  </si>
  <si>
    <t xml:space="preserve"> usernameremoved  i want to know where he stayed  amp  i want to know who he messaged  it s only fair  because he has our info   amp  still don t feel that safe giving him my private info  he s lucky i have friends on facebook  or i would delete my account  he needs to keep us informed about our privacy </t>
  </si>
  <si>
    <t xml:space="preserve">this made me think he was human   linkremoved </t>
  </si>
  <si>
    <t xml:space="preserve"> usernameremoved 
 usernameremoved 
you are your hand from facebook because you have already experimenting with monetizing youtube and sharing profits  but i believe you can do better because you have the blogs you re not paying enough you can pay more much more
 linkremoved </t>
  </si>
  <si>
    <t xml:space="preserve">the  technology making our cities smarter  
 smartcity  iot  bigdata  defstar   ai  ml  cybersecurity  usernameremoved   startups  tech  artificialintelligence  smartcities  linkremoved </t>
  </si>
  <si>
    <t xml:space="preserve">why is mark zuckerberg s haircut so awful though  i d think with the plain t shirts  amp  the jeans  amp  hoodies  he wouldn t be a hair product junkie hipster pompadour type  but a pacey witter caesar cut  the bangs aren t even long enough to reach doug ross status </t>
  </si>
  <si>
    <t xml:space="preserve">fucker  drown him   linkremoved </t>
  </si>
  <si>
    <t xml:space="preserve">lool  the old people in the comments below are cute   linkremoved </t>
  </si>
  <si>
    <t xml:space="preserve">retweeted rob dew   usernameremoved 
things that make you go 
 facebookgate  linkremoved   linkremoved </t>
  </si>
  <si>
    <t xml:space="preserve">lol  right  now why would a social media service want to access evry s pictures   linkremoved </t>
  </si>
  <si>
    <t>kooba     pcs beauty blender   makeup sponge holder  multi shape latex free vegan sponges  pcs set for blending  flawless foundation of liquid cream or powder  linkremoved   chinesegp  zuckerberg  wednesdaywisdom</t>
  </si>
  <si>
    <t xml:space="preserve">watch as mark zuckerberg quietly enjoys hearing conspiracy theory memes about facebook read to him out loud by the fine people of congress  this episode is proudly sponsored by shady pines senior housing </t>
  </si>
  <si>
    <t xml:space="preserve">  usernameremoved  to zuckerberg  as ceo  you didn t know some key facts  you didn t know about major court cases regarding your privacy policies against your company   linkremoved </t>
  </si>
  <si>
    <t xml:space="preserve">geek on the street  will people keep using facebook despite data privacy concerns   linkremoved   linkremoved </t>
  </si>
  <si>
    <t xml:space="preserve">things that make you go 
 facebookgate  linkremoved </t>
  </si>
  <si>
    <t xml:space="preserve"> usernameremoved  you say that as facebook has a major data base being built in iowa   in the middle of a cornfield</t>
  </si>
  <si>
    <t xml:space="preserve"> usernameremoved  precisely what zuckerberg is accused of </t>
  </si>
  <si>
    <t>remember  usernameremoved   usernameremoved   usernameremoved  etc   spend tons on lobbying unlike  usernameremoved  p s  telecomps dont like facebook  facebook</t>
  </si>
  <si>
    <t xml:space="preserve">thank god we have  usernameremoved  to establish our nation s priorities  he sure did give zuckerberg a hard time about diamond  amp  silk  whom we will forget in   weeks  and not one peep about how facebook helped spread anti rohingya propaganda in myanmar  sos  usernameremoved    we need you   linkremoved </t>
  </si>
  <si>
    <t xml:space="preserve">in this week s episode of old people calling and complaining to tech support because they don t know how to use technology or understand how it works    old people  will be played by congress and the role of  tech support  will be played by guest star mark zuckerberg </t>
  </si>
  <si>
    <t xml:space="preserve"> usernameremoved   usernameremoved  we don t want money from  usernameremoved    otherwise they ll store our bank details too  
 facebook
 linkremoved </t>
  </si>
  <si>
    <t xml:space="preserve"> usernameremoved 
i really have a unique idea how data can be compensated because businesses depend on the data and they have a right on the data but they forgot how to compensate in a way that is productive
facebook should pay us for using our data  opinion   linkremoved </t>
  </si>
  <si>
    <t xml:space="preserve">congressman  mr  zuckerberg  i have an issue with alexa listening to my conversations  can you tell them to stop that </t>
  </si>
  <si>
    <t xml:space="preserve">i have no secrets there is just blackness in those eyes    
why people are obsessed with mark zuckerbergs eyeballs
 linkremoved   linkremoved </t>
  </si>
  <si>
    <t xml:space="preserve">tonight  listen live on  linkremoved  or come see l king jr and yours truly with special guest ripped radio network ceo  trump all live at exhale bar and lounge  linkremoved </t>
  </si>
  <si>
    <t xml:space="preserve">this nails why we should be concerned about the wider data facebook collects that isn t controlled by users but allows personalised targeting  surely this needs new regulatory oversight to ensure fb advertising stays the right side of coercion and manipulation in future   linkremoved </t>
  </si>
  <si>
    <t xml:space="preserve">yah  conservativs are real good at skimming othr peopls   off projects  amp  making it disappear    in  their bank accnts      linkremoved </t>
  </si>
  <si>
    <t xml:space="preserve">cnn     am zuckerberg wraps up capitol hill testimony    hearings highlight regulation with few specifics
zuckerberg wraps up capitol   </t>
  </si>
  <si>
    <t>i feel like mark zuckerberg and i have so much in common   he s    and worth    billion    i m almost    and worth    k   lol</t>
  </si>
  <si>
    <t>the latest the politics daily   linkremoved  thanks to  usernameremoved   usernameremoved   news  facebook</t>
  </si>
  <si>
    <t xml:space="preserve">when you are mark zuckerberg tonight and only have   minutes before your next ass reaming in congress   usernameremoved  
 linkremoved  via  usernameremoved </t>
  </si>
  <si>
    <t xml:space="preserve">my own plastic garbage island in the ocean is a great metaphor for this data mess   linkremoved </t>
  </si>
  <si>
    <t>get in the loop friends
tania s field of dreams on facebook 
 facebook  website  iartg  indiebookspromo  books  kids  ya  bn  amazonprime</t>
  </si>
  <si>
    <t xml:space="preserve">nothing magnificent about  usernameremoved   
hes whining about who  usernameremoved  kicks off their site  guess what capitalism says private sector can do what they want to long as they dont discriminate against protected groups  poor whiddle baby conservatives should create their own site   linkremoved </t>
  </si>
  <si>
    <t xml:space="preserve">time to remove trump from office   linkremoved </t>
  </si>
  <si>
    <t>hope they dont brake up  facebook i will loose all my photo albums</t>
  </si>
  <si>
    <t xml:space="preserve">congress grills  markzuckerberg in second day on  capitolhill   why should we trust you      facebook  socialmedia  privacy  facebookdatabreach  usa   linkremoved </t>
  </si>
  <si>
    <t xml:space="preserve">i wish someone asked him 
can you tell me who jason greenburg is   linkremoved </t>
  </si>
  <si>
    <t xml:space="preserve">gat damnnnnnn  linkremoved </t>
  </si>
  <si>
    <t xml:space="preserve">after   after you log off
let that sink in  linkremoved </t>
  </si>
  <si>
    <t xml:space="preserve">zuckerberg tried to weasel out of the truth  but ted cruz put him in his place   linkremoved </t>
  </si>
  <si>
    <t xml:space="preserve"> usernameremoved  zuckerberg is going down     wooohoooo      </t>
  </si>
  <si>
    <t xml:space="preserve">what is the outcome from  zuckerbeg s  congressional testimony  what legally binding mechanism congress is putting in place  if  facebook plays victim again   their next  databreaches  scandal  what repurcussions  zuckerberg will face for violating privacies of   m  americans </t>
  </si>
  <si>
    <t xml:space="preserve"> usernameremoved   usernameremoved  zuckerberg is a deep state tool  he would never do such thing </t>
  </si>
  <si>
    <t xml:space="preserve">gotta say i was underwhelmed by what my facebook data download showed  it told me the things i shared and ads that were unsurprisingly targeted at me  interesting but totally not shocking that facebook knows what i ve told it 
 linkremoved </t>
  </si>
  <si>
    <t xml:space="preserve">zuckerberg spent     hrs before congress  amp  didn t answer most important question  how much data does facebook collect on users  amp  non users </t>
  </si>
  <si>
    <t xml:space="preserve">mark zuckerberg admits his own private data was harvested by a  vampire app  and sold to cambridge analytica  linkremoved </t>
  </si>
  <si>
    <t>i added a video to a  usernameremoved  playlist  linkremoved  zuckerberg s  nd day before congress  tougher facebook questions</t>
  </si>
  <si>
    <t xml:space="preserve">am totally scared more than zuckerberg was   linkremoved </t>
  </si>
  <si>
    <t xml:space="preserve">zuckerberg s  nd day before congress  tougher facebook questions   linkremoved  via  usernameremoved </t>
  </si>
  <si>
    <t xml:space="preserve">love bama   roll tide   linkremoved </t>
  </si>
  <si>
    <t xml:space="preserve">bu cybersecurity proffesor reacts to zuckerberg testimony 
 linkremoved </t>
  </si>
  <si>
    <t xml:space="preserve">foxnews     am zuckerberg grilled u   acebook ceo faces qqestjc ns  n privacy protection
balanced budget vote u  iouse to decide on   </t>
  </si>
  <si>
    <t xml:space="preserve">analysis     key takeaways from the zuckerberg hearings  linkremoved </t>
  </si>
  <si>
    <t xml:space="preserve">talking  facebook testimony on the podcast  zuckerberg is speaking before a house panel today   socialmediawoes  cybersecurity  infosec  linkremoved </t>
  </si>
  <si>
    <t xml:space="preserve"> usernameremoved   usernameremoved  stupid  facebook  who s paying them to censor your speech  are they now supporting  dictators like  biya who committing genocide in the former british cameroons  what a shame </t>
  </si>
  <si>
    <t xml:space="preserve">mark zuckerberg s homework assignments  linkremoved </t>
  </si>
  <si>
    <t xml:space="preserve">after much consternation to facebook or not to facebook  a reasonable solution we accept 
 linkremoved   privacy  socialmedia    centuryproblems  linkremoved </t>
  </si>
  <si>
    <t xml:space="preserve">facebook collects data on non facebook users  if they want to delete it they have to sign up  however  fb collects users data  even when offline  
 linkremoved  via  usernameremoved </t>
  </si>
  <si>
    <t xml:space="preserve">here s the data related horror story of the day  dutch health insurers track website visitors  pass information to facebook   linkremoved </t>
  </si>
  <si>
    <t xml:space="preserve">great coverage of the facebook hearing by  usernameremoved   linkremoved </t>
  </si>
  <si>
    <t xml:space="preserve">if you believe zuckerberg  i have an oasis on mars i am willing to sell you for a dollar </t>
  </si>
  <si>
    <t xml:space="preserve">facebook consider suing cambridge university   interesting </t>
  </si>
  <si>
    <t xml:space="preserve">congressman  mr  zuckerberg we are here to talk about the issue with cambridge analytica  now  why don t you have enough black people working for you     sigh   </t>
  </si>
  <si>
    <t xml:space="preserve">privacy doesnt matter to the super rich and it doesnt exist for the poor  
privacy is a temporary social condition we call the middle class 
the middle class exercises privacy for convenience to be time rich   linkremoved </t>
  </si>
  <si>
    <t xml:space="preserve">collecting medical data on people not on facebook for security reasons  security reasons   what      linkremoved </t>
  </si>
  <si>
    <t xml:space="preserve"> obamacare has caused way more damage than  facebook  when will congress grill  obama   never</t>
  </si>
  <si>
    <t xml:space="preserve">boston fire truck ladder collapses on house during fire  zuckerberg faces second day of questioning  red sox  yankees fight it out 
top stories coming up at   on wbz am    </t>
  </si>
  <si>
    <t xml:space="preserve">data anna mark zuckerberg  mind it  our social medias annadata </t>
  </si>
  <si>
    <t xml:space="preserve">top stories from wbz am      boston fire truck ladder collapses on house during fire  zuckerberg faces second day of questioning  red sox  yankees fight it out </t>
  </si>
  <si>
    <t xml:space="preserve">list of testimonial promises by zuckerberg  there will be more in followup letters from members   linkremoved </t>
  </si>
  <si>
    <t xml:space="preserve">project lifelog terminated by darpa on       
facebook founded       
what we now know   facebook tracking users and non users   every aspect of everything    
abandon facebook now 
reconsider all these platforms 
peace  linkremoved </t>
  </si>
  <si>
    <t xml:space="preserve">fb withdraws opposition  which is different from endorsing of course  to the california ballot measure on privacy
 linkremoved </t>
  </si>
  <si>
    <t xml:space="preserve">           facebook ceo mark zuckerberg had another day before congress yesterday  top    reasons to leave facebook                    uhh   cause you don t like it anymore   
 markzuckerburg  facebookdataleaks  facebook</t>
  </si>
  <si>
    <t xml:space="preserve">i know of    ppl who deleted everything   usernameremoved  enough is enough  only wish  federal government  fbicorruption and  ag was that east to clean up   linkremoved </t>
  </si>
  <si>
    <t xml:space="preserve">myspace tom  linkremoved   linkremoved </t>
  </si>
  <si>
    <t xml:space="preserve">so now we have more clinton back door deals   linkremoved </t>
  </si>
  <si>
    <t xml:space="preserve">censorship is not censorship 
a summary of mark zuckerberg s testimony yesterday </t>
  </si>
  <si>
    <t xml:space="preserve"> usernameremoved  reminds me of the old snl skit about the hearing on porn industry  mr zuckerberg  what is hardcore porno  </t>
  </si>
  <si>
    <t>facebook s zuckerberg says regulation of social media firms is  inevitable   linkremoved   facebook  zuckerberg  testimony</t>
  </si>
  <si>
    <t xml:space="preserve">watch zuckerberg short circuits on youtube    linkremoved </t>
  </si>
  <si>
    <t xml:space="preserve">congressman  mr  zuckerberg  while i was surveilling one of my constituent s samsung devices without a warrant  i started to get ads on facebook for samsung devices  how do you explain that           </t>
  </si>
  <si>
    <t xml:space="preserve">thoughts  amp  prayers  linkremoved </t>
  </si>
  <si>
    <t xml:space="preserve">with  usernameremoved  we re giving people ownership of their  personal  data  you decide what you share with whom  
the  usernameremoved  is not on  facebook  so if you want to stay up to date  sign up for the newsletter   linkremoved   linkremoved </t>
  </si>
  <si>
    <t>the latest the broadcast soul daily   linkremoved  thanks to  usernameremoved   usernameremoved   usernameremoved   cdnpoli  zuckerberg</t>
  </si>
  <si>
    <t xml:space="preserve">how can he step down  i d s my he busy in prison   linkremoved </t>
  </si>
  <si>
    <t xml:space="preserve"> usernameremoved   usernameremoved  so disconcerting that the majority of responses i see about zuckerberg s testimony revels sarcasm and snark in spite of the dire reason he was brought in to testify</t>
  </si>
  <si>
    <t xml:space="preserve">we do need a central authority that can channel our profiles and protect them  i m just not sure that it can be facebook   linkremoved </t>
  </si>
  <si>
    <t xml:space="preserve">love you young ladies to death       keep doing what you re doing   were i you  i would be screaming racism by facebook   linkremoved </t>
  </si>
  <si>
    <t xml:space="preserve">ssso    nbd is concerned
 with  firstamendmt  right   
 with conservative speech being weeded out   
 doing th garden doing th weeds 
 with  censoring   
oh  did i mention 
 fvckzvck  linkremoved </t>
  </si>
  <si>
    <t xml:space="preserve">alien report   earth      
zuckerberg has been found out abort the mission 
abort abort </t>
  </si>
  <si>
    <t xml:space="preserve">fiery diamond  amp  silk call out zuckerberg  facebook becoming dems political playground  linkremoved   linkremoved </t>
  </si>
  <si>
    <t xml:space="preserve">zuckerberg said facebooks decision to limit diamond and silk on the social media platform was the result of an enforcement error    lol  sure   linkremoved </t>
  </si>
  <si>
    <t xml:space="preserve">dear mark zuckerberg 
if you are a technology company  not media then please let me decide for myself what news i see 
thank you </t>
  </si>
  <si>
    <t xml:space="preserve">this zuckerberg issue got me thinking  in the end  all we can do is fine him  and hope he changes  but we wont really know if he does because of the nature of his crime  we can just hope therell be another rat  its scary what people can get away with </t>
  </si>
  <si>
    <t xml:space="preserve"> usernameremoved   usernameremoved  i don t think it s an accident that ja is silenced at this time  look also at the zuckerberg debacle that he is not able to weigh in on  you know he has an encyclopedic knowledge of the operation of fb </t>
  </si>
  <si>
    <t xml:space="preserve">    of  startups in  china say  ai is the most promising opportunity in        usernameremoved  via  usernameremoved  hashtags  machinelearning  deeplearning  nlg  nlp  robotics  fintech  bigdata report  linkremoved   linkremoved </t>
  </si>
  <si>
    <t xml:space="preserve">anybody wanna buy a bridge      linkremoved </t>
  </si>
  <si>
    <t xml:space="preserve">wise words     linkremoved </t>
  </si>
  <si>
    <t xml:space="preserve">the   biggest takeaways from mark zuckerbergs appearance before the senate  linkremoved   usernameremoved  concise and useful    usernameremoved </t>
  </si>
  <si>
    <t xml:space="preserve">blockchains alone wont fix the facebook problem
 blockchain  facebook  markzuckerberg  privacy  technology  socialmedia   linkremoved </t>
  </si>
  <si>
    <t xml:space="preserve">zuckerberg s neighbor   linkremoved </t>
  </si>
  <si>
    <t xml:space="preserve">let us ask the ladies   usernameremoved    facebook page back up and unrestricted   linkremoved </t>
  </si>
  <si>
    <t xml:space="preserve">  usernameremoved  we shld treat those who collect private data as fiduciary owners of data as doctors and lawyers   incl  facebook ppl cld be aware and choose whether to share and rent their data to those companies  ijf  </t>
  </si>
  <si>
    <t xml:space="preserve">republican lawmakers keep grilling racist  zuckerberg about  facebook censoring two conservative black female vloggers  usernameremoved   linkremoved  via  usernameremoved </t>
  </si>
  <si>
    <t xml:space="preserve">of course  he doesn t want to be the one to suggest it   bottomline  linkremoved </t>
  </si>
  <si>
    <t xml:space="preserve">do republicans not understand enough about the issues zuckerberg was there to speak to  or are they stuck in party over country mode  they ve learned well how to play the victim when they re the aggressor 
 linkremoved </t>
  </si>
  <si>
    <t>well  usernameremoved  you may not listen to phone calls but you definitely watch my search history to target ads   thats too far  so bye bye mobile app  and whether i keep my profile is in question too  hope youre watching google  deletefacebook</t>
  </si>
  <si>
    <t xml:space="preserve"> kamarankhan is data an asset or a public good   the essence of the  bigdata question  usernameremoved   chinastudytour</t>
  </si>
  <si>
    <t xml:space="preserve">plot twist  cambridge analytica was founded by the two dudes zuckerberg screwed over to create facebook </t>
  </si>
  <si>
    <t xml:space="preserve">bestforbritain  rt channel news  the acting ceo of cambridge analytica dr alex tayler has stepped down from the role  the firm has said in a statement 
he was keen to claim credit for securing the votes that decided the      us election   in this underc  linkremoved </t>
  </si>
  <si>
    <t xml:space="preserve">startling zuckerberg esque self criticism from zhang yiming  but whereas zuck apologised for exposing users to propaganda from an authoritarian state  zhang has apologised for  not  doing so   linkremoved </t>
  </si>
  <si>
    <t xml:space="preserve">  usernameremoved  there is irony in speaking about moral responsibility of platforms and media at a conference sponsored by  google and  facebook who are we to point fingers   ijf  </t>
  </si>
  <si>
    <t xml:space="preserve">what i saw today was absolutely scary  facebook has been tracking your every move  message  check in  contact  photo video  ad click and etc  i saw it in my own eyes today  you can request to download the info they got on you and it s scary  they have shit on me since       linkremoved </t>
  </si>
  <si>
    <t xml:space="preserve">washington yangon  reuters    myanmar civil society groups welcomed a commitment by facebook chief executive mark zuckerberg to tackle hate speech within    hours as the social media giant fights messages inciting violence  but urged it to deploy more re  linkremoved </t>
  </si>
  <si>
    <t xml:space="preserve">roses are red 
 zuckerberg is lyin 
facebook has fallen
and is run by a reptilian  linkremoved </t>
  </si>
  <si>
    <t xml:space="preserve">good hunting today though challenging  they hid deep in the feed and ran fast  tagged quite a few  then i decided to like sponsored suggested pages and post there  it shares the post with the adviser s page link helping others to join me  how considerate   facebook  datarevolt  linkremoved </t>
  </si>
  <si>
    <t xml:space="preserve">steam spy closing is a result of a company actually taking action to protect your privacy  are you salty about steam spy closing or are you salty about cambridge analytica having your private data  they re mutually exclusive 
 linkremoved </t>
  </si>
  <si>
    <t xml:space="preserve"> usernameremoved  no warrant required to gain data to be used against individual persons 
 deletefacebooknow</t>
  </si>
  <si>
    <t xml:space="preserve">facebook drops opposition to california s proposed privacy law       cnet by steven musil via cnet news  linkremoved </t>
  </si>
  <si>
    <t xml:space="preserve">bobby bush was the only guy to let him actually speak and not force him to say yes or no  linkremoved </t>
  </si>
  <si>
    <t xml:space="preserve">if zuckerberg s testimony proves anything  it s that western societies have very different privacy standards to each other  linkremoved   privacy  gdpr  usernameremoved </t>
  </si>
  <si>
    <t xml:space="preserve">fb brouhaha   both parties been mining social media voter data all along   if congress gave a damn about political data mining  there s already a ton of evidence that it s them  amp  dhs rigging elections via corpcrony contractor it svcs  amp  secret proprietary hackable hardware sw  linkremoved </t>
  </si>
  <si>
    <t xml:space="preserve"> usernameremoved  i really dont want to see m zuckerberg anymore</t>
  </si>
  <si>
    <t xml:space="preserve">i gotta delete facebook   linkremoved </t>
  </si>
  <si>
    <t xml:space="preserve"> usernameremoved   usernameremoved   usernameremoved   usernameremoved   usernameremoved   usernameremoved   usernameremoved   usernameremoved  the subject is about  facebook why are you trying to distract the fact actions that facebook was illegally doing since it first came out finally caught up to it cause it messed with  the wrong diplomats thinking they were gonna get away with it
 facebook is a gestapo from israel</t>
  </si>
  <si>
    <t xml:space="preserve">is mark zuckerberg an alien lizard </t>
  </si>
  <si>
    <t xml:space="preserve">facebook s business model is on the line this week  so far  zuckerberg is protecting it  linkremoved   linkremoved </t>
  </si>
  <si>
    <t>icymi   zuckerberg announces changes coming to facebook algorithm  could it make pages  linkremoved   blogging  socialnetworking</t>
  </si>
  <si>
    <t xml:space="preserve"> icymi 
   thamendment 
amid facebook scandal  anti privacy cloud act becomes law without congressional debate as trump signs omnibus spending bill  linkremoved </t>
  </si>
  <si>
    <t xml:space="preserve">how anti american  facebook really is   linkremoved </t>
  </si>
  <si>
    <t xml:space="preserve"> usernameremoved  i haven t watched the whole thing yet but from a lot of the clips i saw about user agreements the questioner kept saying would you consider adding this and zuckerberg s response was we already do that  seems silly not to have industry experts there </t>
  </si>
  <si>
    <t xml:space="preserve">mark zuckerberg sorry we had to find out what hes known for ages  linkremoved  via  usernameremoved </t>
  </si>
  <si>
    <t xml:space="preserve"> fakenews cnn is now seeking out fake fb profiles and pushing fb to delete the pages  this is so rich 
 blacklivesscammer
 linkremoved </t>
  </si>
  <si>
    <t xml:space="preserve"> usernameremoved   usernameremoved   usernameremoved  all of you  usernameremoved   usernameremoved  should be kissing  usernameremoved  ass   since they were a vehicle used to get  trump elected </t>
  </si>
  <si>
    <t xml:space="preserve">i love old people sometimes  linkremoved </t>
  </si>
  <si>
    <t xml:space="preserve">cnn     am gov  greitens  this is a political witch hunt
zuckerberg wraps up capitol hill testimony    hearings highlight   </t>
  </si>
  <si>
    <t xml:space="preserve">this is our warning   if we do not heed the advice we will not be safe   linkremoved </t>
  </si>
  <si>
    <t xml:space="preserve">   min  rsi signals 
 btc    salt       
 btc    lgd       
 btc    strat       
 btc    rcn       
 btc    dope       
 btc    dmt       
 btc    byc       
 btc    tks       
 mith  altcoin  mining  cryptomemes  fintech  crypto  bigdata  masternodes  eth  cryptocurrency  ai</t>
  </si>
  <si>
    <t xml:space="preserve"> usernameremoved  your a career criminal donald trump  remember begging wikileaks to release fake news on hillary rodom clinton they did  you and your friends spread lies on hillary through facebook fake adds  which was collaborated with russia that s collusion  facebook founder and ceo admitted</t>
  </si>
  <si>
    <t xml:space="preserve"> mygirl don t even know how much i m into her     to bad she doesn t like or have  twitter she s all about  facebook  sillygirl  beautiful  adriana  linkremoved </t>
  </si>
  <si>
    <t xml:space="preserve">course archetypes are just one of many recent enhancements to  usernameremoved  analytics for learn  heres how they can be used to increase  studentsuccess   bbtlc    linkremoved   linkremoved </t>
  </si>
  <si>
    <t>analysis   zuckerberg gets it right  kind of  his success is not an only in america story   linkremoved   politics</t>
  </si>
  <si>
    <t>facebook ceo mark zuckerberg emerges unscathed  richer from grilling   the new daily  linkremoved 
words fail me  facebook  zuckerberg</t>
  </si>
  <si>
    <t xml:space="preserve"> usernameremoved   usernameremoved   usernameremoved  sounds like thought segregation  same rules should apply for every body  the end  facebook should butt the hell out  everytime someone questioned about censorship  that tool  zuckerberg went right to terrorism  he s the frigging terrorist </t>
  </si>
  <si>
    <t xml:space="preserve">esri  were excited to announce that esri and alibaba cloud are working together to deliver esri technology in the cloud  learn more   linkremoved   bigdata  ai  gis  tech  linkremoved </t>
  </si>
  <si>
    <t xml:space="preserve">  common facebook ad myths  debunked 
 linkremoved  
 facebook  facebookmarketing  linkremoved </t>
  </si>
  <si>
    <t xml:space="preserve">  usernameremoved  i dont recall us asking the moral imperative of craigslist  why are we suddenly now asking  facebook abt that   usernameremoved    i chose a model back in   s not to collect sell personal data where possible  ijf  </t>
  </si>
  <si>
    <t>amoore makeup sponge  pcs latext free beauty sponge makeup blender foundation sponge applicator sponges for bb cream and liquid foundation  linkremoved   wwhl  zuckerberg  blackinkcrew</t>
  </si>
  <si>
    <t xml:space="preserve">liberals  from your insular  self inflated bubble of smug  you imagine your superiority to trump and his wilfully bamboozled supporters  yet you have internalised and mindlessly parroted     linkremoved </t>
  </si>
  <si>
    <t xml:space="preserve"> usernameremoved  i m ashamed sodumb kapoor has a twitter handle to spread cambridge analytica agenda  bollytard </t>
  </si>
  <si>
    <t xml:space="preserve">wow   facebook are collecting data from everywhere   linkremoved </t>
  </si>
  <si>
    <t xml:space="preserve"> zuckerberg we dont  censorspeech yet content like terrorism  we all agree we dont want on our service  so blah blah  and we re sooo  proud  
sen  blackburn lemme tell ya something  diamondandsilk is not  terrorism
love when they say  weallagree
 linkremoved </t>
  </si>
  <si>
    <t xml:space="preserve"> usernameremoved   usernameremoved   usernameremoved   usernameremoved  no more facebook    but they already have my data which means democrats have my data and maybe cia as well </t>
  </si>
  <si>
    <t xml:space="preserve">sexy  ebony teens are on  facebook now  like the page to get more   linkremoved </t>
  </si>
  <si>
    <t>watching the house of energy and commerce commitee is like watching the alice in wonderland trial  where logic is negated  mark zuckerberg has about   seconds to explain complex topics which takes years to comprehend  for people who think phones are magic   facebookdatabreach</t>
  </si>
  <si>
    <t xml:space="preserve">yesterday at  bbtlc    usernameremoved  mentioned  bigdata research from  usernameremoved  that identified   main instructional design types in  usernameremoved  learn  take a look at the blog  amp  full report here   linkremoved   linkremoved </t>
  </si>
  <si>
    <t xml:space="preserve"> usernameremoved  his wife piscilla chan is         go figure how tall zuckerberg is  nothing wrong with not being as tall as others  unless he is a beta male   has a complex and needs to appear taller   linkremoved </t>
  </si>
  <si>
    <t>if you are still not sure  just read  usernameremoved  timeline  
 deletefacebook</t>
  </si>
  <si>
    <t xml:space="preserve"> usernameremoved  its evident that the peasants will bite the hands that feed i dont think the aristocracy of the world wants to find themselves in the same situation mark zuckerberg recently was i say pull the rugs from under them  amp  let them eat kale   linkremoved   linkremoved </t>
  </si>
  <si>
    <t xml:space="preserve">facebook was a front organization   spy on us   amp    ferret out all of our personal information   the cia  facebook tracks everything we do  where we shop  where we go  what we eat  our medical information  everything  we r tracked even off facebook   deletefacebook  linkremoved </t>
  </si>
  <si>
    <t xml:space="preserve">poor kid he was tortured  linkremoved </t>
  </si>
  <si>
    <t xml:space="preserve">amazon   spring sale 
 onlineshopping  follow  update  today  women  shoes  online paul ryan  nationalpetday  happysehunday  askstraykids    abr zuckerberg
 linkremoved   linkremoved </t>
  </si>
  <si>
    <t xml:space="preserve">roberta for you in paris  linkremoved </t>
  </si>
  <si>
    <t xml:space="preserve">all sarcasm and meme ing aside  zuckerberg is truly horrifying to look at </t>
  </si>
  <si>
    <t>drilling zuckerberg in front of the congress shows how insecure the government is about their possession of power   facebook  zuckerbergtestimony</t>
  </si>
  <si>
    <t xml:space="preserve">lookin like an alien right there lol  linkremoved </t>
  </si>
  <si>
    <t xml:space="preserve">  min  rsi signals 
 btc    cure      
 btc    emc       
 btc    omni       
 btc    tks       
 btc    aeon       
 btc    nxc       
 btc    spr       
 btc    trust       
 ai  cryptolife  bigdata  b b  bitcoin  bitcointalk  bitcoins  crowdsale  masternodes  eth  crypto</t>
  </si>
  <si>
    <t>how do you sustain a business model in which users don t pay for your services   senator   we run ads    zuckerberg</t>
  </si>
  <si>
    <t xml:space="preserve">these slides are my  data     stratadata  usernameremoved  london talk from last year on digital transformation to take advantage of  bigdata approaches
 linkremoved </t>
  </si>
  <si>
    <t xml:space="preserve">it was all lies they guy is a cyborg  linkremoved </t>
  </si>
  <si>
    <t xml:space="preserve">zuckerberg looks like the robot version of himself   </t>
  </si>
  <si>
    <t>i downloaded the information that  facebook has on me  yikes   tmi
 linkremoved 
shared from my google feed</t>
  </si>
  <si>
    <t xml:space="preserve">i kinda dont care about invasion of privacy too much but shouldnt the government be better at taking preemptive measures and not killing innocent people if they have private information and conversations  linkremoved </t>
  </si>
  <si>
    <t xml:space="preserve">in u s  house hearing  zuckerberg responds to data collection on minors  linkremoved  via  usernameremoved   linkremoved </t>
  </si>
  <si>
    <t xml:space="preserve">shut up lmaaaaoooooo  linkremoved </t>
  </si>
  <si>
    <t xml:space="preserve"> usernameremoved   usernameremoved  to be fair to zuckerberg based on the questions or wording of the questions he was asked made me think a lot of the panel had little to no knowledge of how facebook works  and im not gonna claim to be an expert but you think theyd do a little research before questioning him</t>
  </si>
  <si>
    <t xml:space="preserve">zuckerbot  i drink water so i can blend in with the other humons  linkremoved </t>
  </si>
  <si>
    <t xml:space="preserve">looks like zuckerberg won that fight  
senator  we run ads  
know what that is  adverts  senator  
used in advertising </t>
  </si>
  <si>
    <t xml:space="preserve"> usernameremoved  fyi  you ve been added as a maker of facebook data analyzer on  usernameremoved   linkremoved </t>
  </si>
  <si>
    <t xml:space="preserve">i love you and prayed for you  usernameremoved    but where was  usernameremoved  when lerner and koskinen got away scott free when their  irs targeted conservatives  and  usernameremoved  is on record saying he wanted more targeting of the  teaparty    linkremoved </t>
  </si>
  <si>
    <t xml:space="preserve">why aren t the folks who are screaming about  facebook going  batshitcrazy about  equifax   experian  and their ilk  the  banks are selling our data too   
 linkremoved </t>
  </si>
  <si>
    <t>mark zuckerberg  i wish patti mayonnaise would go out with me</t>
  </si>
  <si>
    <t xml:space="preserve">stop harassing the young billionaire  wtf    emailing within whatsapp    linkremoved </t>
  </si>
  <si>
    <t xml:space="preserve"> usernameremoved   usernameremoved  i think what your tweet should ve said is everyone retweet because you are taller than mark zuckerberg </t>
  </si>
  <si>
    <t xml:space="preserve"> markzuckerberg markzuckerberg doesnt just store  data data    he is data from  startrek     anyone else see it during this hearing   linkremoved </t>
  </si>
  <si>
    <t xml:space="preserve">mark zuckerberg opened his five hour testimony with a statement emphasizing the good facebook has done for charities  protest marches and small businesses but also acknowledging personal responsibility for problems 
 linkremoved </t>
  </si>
  <si>
    <t xml:space="preserve">live blog recap   zuckerberg grilled on privacy  ads   mueller probe  linkremoved  via  usernameremoved </t>
  </si>
  <si>
    <t xml:space="preserve">what is going on with zuckerbergs face  looks like hes trying to learn how to smile but failing terribly </t>
  </si>
  <si>
    <t xml:space="preserve">facebook founder mark zuckerberg says his company is working aggressively to prepare for november s midterm elections   linkremoved </t>
  </si>
  <si>
    <t xml:space="preserve"> usernameremoved  i bet zuckerberg felt he needed a cigarette after the reaming cruz gave him</t>
  </si>
  <si>
    <t xml:space="preserve">google to launch new gmail design in the coming weeks via  usernameremoved  
 onlineshopping  follow  update  today  women  shoes  online paul ryan  nationalpetday  happysehunday  askstraykids    abr zuckerberg
 linkremoved </t>
  </si>
  <si>
    <t xml:space="preserve">for a start  how about we return to vintage facebook  where you see all your friends posts in the order they were posted   zuck could still run ads  but he would have to give up the algorithmic manipulation   linkremoved </t>
  </si>
  <si>
    <t xml:space="preserve"> usernameremoved  does anyone else think mark zuckerberg sounds like kermit the frog </t>
  </si>
  <si>
    <t xml:space="preserve">delete facebook is all that comes to my mind     this is out of control   linkremoved </t>
  </si>
  <si>
    <t xml:space="preserve">scary innuendo   linkremoved </t>
  </si>
  <si>
    <t xml:space="preserve">mark zuckerberg of facebook  the world s most dangerous spy  linkremoved </t>
  </si>
  <si>
    <t xml:space="preserve">my favourite description of mark zuckerberg so far  linkremoved </t>
  </si>
  <si>
    <t xml:space="preserve"> usernameremoved   facebook isn t so scary with ad blocker  clearing your cookies and shutting the browser after each visit it to clear any trackers  but it s really fun when you hunt the ads and sponsored pages  man how they run  got a new hobby and spreading the word   datarevolt  linkremoved </t>
  </si>
  <si>
    <t>facebook vs  facemash  zuckerberg explains the difference   linkremoved   youtube  feedly</t>
  </si>
  <si>
    <t xml:space="preserve">at       in the video below  
mark z admits we can show ads to  the right people   without data changing hands     this  is double speak   
translation   facebook can  and is offering  to target who is       linkremoved </t>
  </si>
  <si>
    <t xml:space="preserve">imagine the reason you hate facebook being muh russian ads and not the creator and ceo being a bonafide sociopath with a personal vendetta against the very concept of privacy and anonymity </t>
  </si>
  <si>
    <t xml:space="preserve"> thingsitshouldrain    conservatives suing  facebook for oppressing us  thousands of us should sue them   linkremoved </t>
  </si>
  <si>
    <t xml:space="preserve">mark zuckerberg on artificial intelligence youtube  linkremoved </t>
  </si>
  <si>
    <t xml:space="preserve">  min  rsi signals 
 btc    geo      
 btc    tks       
 btc    nxc       
 btc    spr       
 btc    trust       
 btc    ant      
 btc    gbyte       
 btc    egc       
 ico  btc  eth  crowdsale  mot  bitg  clr  bitcoin  ethereum  blockchain  ai  erc    bigdata  ltc  nyc</t>
  </si>
  <si>
    <t xml:space="preserve"> usernameremoved   usernameremoved  mark zuckerberg owes me a million dollars for stealing my information without my knowledge and for kicking me off of facebook for stupid hypocritical shit all the time </t>
  </si>
  <si>
    <t xml:space="preserve">internet of things drives demand for talent
 iot  sme  analytics  solarpower  smartcity  defstar   sensors  smarthome  cybersecurity  usernameremoved   wearables  bigdata  security  cloud  nosql  tech  linkremoved </t>
  </si>
  <si>
    <t>so i m updating my  seomarketing on  facebook and i notice all of my traffic is from  russia and  fb won t advertise my website either   markzuckerberg you compromised my  identity and put me at risk of  ddos i want my money back from advertising back  or i m filing  classaction</t>
  </si>
  <si>
    <t xml:space="preserve">im going through watching the zuckerberg testimony 
   republicans asking a business why they should allow them to self regulate  
   old men not understanding that people volunteer their own personal details to facebook </t>
  </si>
  <si>
    <t xml:space="preserve">congress is missing the point on facebook  americans need a data bill of rights  linkremoved   linkremoved </t>
  </si>
  <si>
    <t xml:space="preserve"> linkremoved 
i thought zuckerberg got a spanking today for censoring these   lovely ladies  diamond and silk </t>
  </si>
  <si>
    <t xml:space="preserve">hatred from the left will never stop   it is how they roll as obama has said   they have no rules  laws do not matter to them  linkremoved </t>
  </si>
  <si>
    <t xml:space="preserve"> usernameremoved  the latest question did ca destroy the models they built using the facebook data they got against facebook rules  the models contain no private information  hell if facebook was switched on  they could sell models  does gdpr cover models  or is this a stretch to catch ca </t>
  </si>
  <si>
    <t xml:space="preserve">being old er  is not an excuse for ignorance   privacy  facebook  onlinesafety  digitalcitizenship  esafety  linkremoved </t>
  </si>
  <si>
    <t xml:space="preserve">if bannon misled mueller about these details during the interview  and mueller figured out bannon was lying when the cambridge analytica reports surfaced  mueller could have nullified his deal with bannon and decided to prosecute him   linkremoved </t>
  </si>
  <si>
    <t>can someone tell me in depth what happened regarding mark zuckerberg</t>
  </si>
  <si>
    <t xml:space="preserve">i can confirm this as somone who s been drinking more since the day tronald dump ran for office   linkremoved </t>
  </si>
  <si>
    <t>ik i just made fun of mark zuckerberg but        i feel bad for him he just has one of those faces like i just feel like hes so sad</t>
  </si>
  <si>
    <t xml:space="preserve">this is a boom   wwg wga  linkremoved </t>
  </si>
  <si>
    <t xml:space="preserve"> usernameremoved   usernameremoved  when you think that some organizations are still using windows xp    or write down their active directory password on their screen    and zuckerberg is depicted as a bad guy  that s bs </t>
  </si>
  <si>
    <t xml:space="preserve">am i memeing correctly  
 zuckerberg  dankmemes  memes  linkremoved </t>
  </si>
  <si>
    <t xml:space="preserve"> lifecouldbeeasierif  facebook eliminates       friends limit and  instagram eliminates       follow limit   commonsense for  socialmedia </t>
  </si>
  <si>
    <t xml:space="preserve">is facebook suppressing some content for political reasons  michigan state senate candidate  usernameremoved  says the social media site is                at  am on  usernameremoved  why nesbitt says one of his ads was rejected  amp  what facebook ceo mark zuckerberg has to say about his claims </t>
  </si>
  <si>
    <t xml:space="preserve"> usernameremoved  reinstate  usernameremoved  or risk the inevitable exodus   linkremoved </t>
  </si>
  <si>
    <t xml:space="preserve">something that i m mostly certain he s replying weirdly  linkremoved </t>
  </si>
  <si>
    <t xml:space="preserve"> usernameremoved   usernameremoved  aww  the anti american pro russia trump troll keeps trying   deflect the topic  first lied that repuicans had nothing to do with cambridge analytica  then lied and said democrats did it even though it s a mercer owned company started by steve bannon  the desperation   trumprussia</t>
  </si>
  <si>
    <t xml:space="preserve">senator gary peters has  markzuckerberg address the  conspiracytheory   that facebook mines data by listening to your microphone and then shows  your relevant advertisements during his senate hearing   linkremoved    usernameremoved </t>
  </si>
  <si>
    <t>the latest notw   linkremoved  thanks to  usernameremoved   usernameremoved    dprinter  markzuckerberg</t>
  </si>
  <si>
    <t xml:space="preserve">well  well  no surprise here  but wait  didn t mark say there is no political bias in fakebook  do yourself a favor and delete it if you ve not already   boycottfakebook   linkremoved </t>
  </si>
  <si>
    <t>old  but new again  jeff jarvis   google me  and the future of the internet  linkremoved   facebook</t>
  </si>
  <si>
    <t xml:space="preserve"> usernameremoved   usernameremoved  the gdpr is a freakin joke   especially when you realize who s going to deploy it in the organizations  what pisses me off is this zuckerberg s lynching when the people liable are the stup ds users who are too dmb to know what they do when they sign in </t>
  </si>
  <si>
    <t xml:space="preserve">looks like some nefarious dark magic to me   linkremoved </t>
  </si>
  <si>
    <t xml:space="preserve"> usernameremoved  presence in congress was a  hitshow   facebook is a giant hypocrisy  amp  the epitome of racism with selective discrimination against conservatives  facebooknorespect  facebookdiscriminates  freespeech  maga</t>
  </si>
  <si>
    <t xml:space="preserve">more on this   great moment between these impressive young men and the president   linkremoved </t>
  </si>
  <si>
    <t xml:space="preserve">  min  rsi signals 
 btc    geo      
 btc    tks       
 btc    nxc       
 btc    spr       
 btc    trust       
 btc    egc       
 btc    cure       
 btc    sib       
 bigdata  crypto  xrp  decentralized  tokens  bitcoin  erc    dapp  nyc  cryptocurrency  mining  btc</t>
  </si>
  <si>
    <t xml:space="preserve"> usernameremoved   usernameremoved   usernameremoved   usernameremoved   usernameremoved   usernameremoved   usernameremoved   usernameremoved   usernameremoved   usernameremoved   usernameremoved  the writing is on the wall  we all need to abandon  twitter    facebook and  google 
why do we use these venues that provide profit for those that hate us </t>
  </si>
  <si>
    <t xml:space="preserve"> whispering 
you guys
i think
i think the alt right wants to take down mark zuckerberg 
because
they think facebook targets them
 shifts eyes 
should we 
should we just let them have this one     linkremoved </t>
  </si>
  <si>
    <t>i am going back to myspace since mark zuckerberg wants to act up</t>
  </si>
  <si>
    <t xml:space="preserve">mark zuckerberg  we re responsible for protecting people s information   cnbc  linkremoved </t>
  </si>
  <si>
    <t xml:space="preserve"> usernameremoved   usernameremoved  yes they are  the right wing nuts are working overtime to slander zuckerberg </t>
  </si>
  <si>
    <t>zuckerberg testifies before congress  now all my fb games are asking me to login   thinkingface</t>
  </si>
  <si>
    <t xml:space="preserve"> markzuckerberg i talk to my pregnant friend on the phone and all of a sudden i m getting ads for birthing coaches and sales at gymboree  no way that s a coincidence homie   linkremoved </t>
  </si>
  <si>
    <t>mark zuckerberg is not human think about it</t>
  </si>
  <si>
    <t xml:space="preserve">via  usernameremoved  mark zuckerberg testified before congress  here are strangest and funniest questions they asked  senators and representatives inquired about everything from facemash to elephants   linkremoved </t>
  </si>
  <si>
    <t xml:space="preserve">it is not hard to explain  ted cruz you are an idiot  another imbecile who thinks he is a genius   linkremoved </t>
  </si>
  <si>
    <t xml:space="preserve"> usernameremoved  dropping that album any minute now who gone have the hottest album   usernameremoved  or  usernameremoved    teamminaj  teamcardi  nickiminaj  chunli trending  deletefacebook  itunes  rt  graphicdesigners  linkremoved </t>
  </si>
  <si>
    <t xml:space="preserve">watching the naked emperors falling is entertaining  humans waiting   this moment since         years ago  so enjoy it folks  the false light matrix is failing rapidly  and more moguls will fall   linkremoved </t>
  </si>
  <si>
    <t xml:space="preserve">you hit the nail on the head  linkremoved </t>
  </si>
  <si>
    <t xml:space="preserve">despite what zuckerbergs testimony may imply  ai cannot save us    visits   linkremoved   linkremoved </t>
  </si>
  <si>
    <t xml:space="preserve">decent craic from news thump  scooby doo and the gang rip off mark zuckerbergs mask to reveal tom from myspace  zoinks  its tom from myspace  declared shaggy  to an astonished us congress and millions of television viewers   linkremoved </t>
  </si>
  <si>
    <t xml:space="preserve">this is what  usernameremoved  pointed out to countries at  ccwun we risk having tech leaders determine policy  in military  amp  security applications this is particularly worrisome   linkremoved </t>
  </si>
  <si>
    <t xml:space="preserve">the onion always does a good job   linkremoved </t>
  </si>
  <si>
    <t xml:space="preserve"> markzuckerberg facebook ceo 
 linkremoved </t>
  </si>
  <si>
    <t xml:space="preserve"> googles and  facebooks  cryptocurrency ad ban  the good  the bad and the ugly  the latest  advertisingpolicy has been hailed by users  the media and by the cryptocurrency industry  but  who should make decisions about the legitimacy of a business   linkremoved </t>
  </si>
  <si>
    <t xml:space="preserve">rep  mckinley and mark zuckerberg on facebook s pharmacy ads  linkremoved </t>
  </si>
  <si>
    <t xml:space="preserve">facebook contact diamond  amp  silk like you said you did but clearly did not  thanks in advance   linkremoved </t>
  </si>
  <si>
    <t xml:space="preserve">today i questioned facebook ceo mark zuckerberg about  usernameremoved  past censorship of conservative groups  i asked if the same actions had ever been taken against liberal groups  but did not get an answer   linkremoved </t>
  </si>
  <si>
    <t xml:space="preserve"> usernameremoved   usernameremoved   usernameremoved   usernameremoved   usernameremoved   usernameremoved  every time weve tried to delete fb it says weve timed out  we will keep trying  its ridiculous  amp  im wondering if anyone else is having this problem </t>
  </si>
  <si>
    <t xml:space="preserve">wow    little man needs a booster seat lmfao  facebook  zuckerberg  facebookhearing  linkremoved </t>
  </si>
  <si>
    <t xml:space="preserve">i literally said this yesterday  huh   linkremoved </t>
  </si>
  <si>
    <t>zuckerberg s congressional hearing would genuinely have been more effective if the congressmen women had their interns ask the questions  cluelessincongress</t>
  </si>
  <si>
    <t xml:space="preserve">they didnt lay a glove on him   linkremoved </t>
  </si>
  <si>
    <t>i feel sorry for mark zuckerberg ngl</t>
  </si>
  <si>
    <t xml:space="preserve">joseph schneider a cambridge democrat that register as fake republican carpetbagger on mach   in beverly says he made a mistake when he registered for his driver s license in cambridge several years ago      linkremoved </t>
  </si>
  <si>
    <t xml:space="preserve"> usernameremoved   usernameremoved  oh the govt has also given cec role to mr zuckerberg    don t expect them to worry about petty industry </t>
  </si>
  <si>
    <t xml:space="preserve">joseph schneider a cambridge democrat that register as fake republican carpetbagger on mach   in beverly says he made a mistake when he registered for his driver s license in cambridge several years ago  he meant to     linkremoved </t>
  </si>
  <si>
    <t xml:space="preserve">  usernameremoved  lets look in the mirror  we need to apply   media companies same standards  facebook gives more options to controll sharing ones data than most media companies that collect cookies  ijf  </t>
  </si>
  <si>
    <t xml:space="preserve"> usernameremoved  yes  usernameremoved     at the  zuckerberghearing   usernameremoved  ceo was hedging  blurring  obfuscating and distorting about how company operates to the point where he was not telling the truth  is not telling the truth the same as lying  i wonder how  markzuckerberg would answer that </t>
  </si>
  <si>
    <t>mark zuckerberg is a lizard person  dont   me</t>
  </si>
  <si>
    <t xml:space="preserve"> lifecouldbeeasierif mark zuckerberg steps down as  facebook ceo and end this  prnightmare </t>
  </si>
  <si>
    <t xml:space="preserve">we need a digital bill of rights  not later  now   linkremoved </t>
  </si>
  <si>
    <t>cambridge analyticas acting ceo steps down  linkremoved   society</t>
  </si>
  <si>
    <t xml:space="preserve">  usernameremoved  did  zuckerberg lie to us   linkremoved   usernameremoved   linkremoved </t>
  </si>
  <si>
    <t xml:space="preserve">i m done with y all   linkremoved </t>
  </si>
  <si>
    <t xml:space="preserve">  usernameremoved   usernameremoved  claims by  facebook or other platforms that they remove     of extremist fake news content are not verifiable and r fake numbers  we have   do smth abt that  ijf  </t>
  </si>
  <si>
    <t xml:space="preserve">how to catch a fish genome with  bigdata   eurekalert  press release   eurekalert  press release  how to catch a fish genome with  bigdata eurekalert  press release  scientists have used  bigdata and supercomputers to catch a fish genome  a first step in  linkremoved   linkremoved </t>
  </si>
  <si>
    <t xml:space="preserve">omg   he really is as short as he acts   wow   linkremoved </t>
  </si>
  <si>
    <t xml:space="preserve">  min  rsi signals 
 btc    cure      
 btc    tks       
 btc    nxc       
 btc    spr       
 btc    trust       
 btc    byc       
 btc    egc       
 btc    lgd       
 signals  litecoin  bitcoin  mining  cryptolife  decentralized  bigdata  eos  bitg  clr  ico  crypto</t>
  </si>
  <si>
    <t xml:space="preserve">foxnews     am   luno  zuckerberg did a phenomenal job
 use demands accountability over facebook s  conservative targeting  privacy   </t>
  </si>
  <si>
    <t xml:space="preserve">looks like he was dressed by his mommy  linkremoved </t>
  </si>
  <si>
    <t xml:space="preserve">   maga  wethepeopleareawake  wethepeople  zuckerberghearing  facebookdataleaks 
the  two  share the same  cursed spirit       linkremoved </t>
  </si>
  <si>
    <t xml:space="preserve">facebook allegedly deems pro  trump diamond and silk unsafe to the community
 thursdaythoughts  linkremoved </t>
  </si>
  <si>
    <t xml:space="preserve"> usernameremoved  how non users breached  google gmail must be conspirators   linkremoved </t>
  </si>
  <si>
    <t xml:space="preserve">but either  zuckerberg does nt know much about his own company or he was lying     linkremoved </t>
  </si>
  <si>
    <t xml:space="preserve">facebook privacy issues   nothing the blockchain cant fix </t>
  </si>
  <si>
    <t xml:space="preserve"> usernameremoved   usernameremoved   usernameremoved   usernameremoved  no one wants their home screen taken over by facebook  that was my big concern when i first heard about it  amp  then promptly forgot about it  until now 
ugh  the apathy over privacy is our biggest obstacle  we gotta care more </t>
  </si>
  <si>
    <t xml:space="preserve">zuckerberg straight ahead captain       linkremoved </t>
  </si>
  <si>
    <t xml:space="preserve"> usernameremoved  is just as bad as  facebook with collecting data   and using their google master lock system to help you login to sites and apps  how much data per user do you think google has collected   privacy  linkremoved </t>
  </si>
  <si>
    <t xml:space="preserve"> women today comprise       of the total population of the  economic burden for women s  diseases is currently more than      billion   see how this reveals further insights about  healthcare  femtech  iot  bigdata  digitalhealth  ai  usernameremoved   usernameremoved   linkremoved   linkremoved </t>
  </si>
  <si>
    <t xml:space="preserve">i wish we d stop saying that cambridge analytica stole data when none of it would have been possible if people knew what they were doing when they went click click click to get a collage of what their most popular photos of      were </t>
  </si>
  <si>
    <t xml:space="preserve">my latest  fact checking facebook ceo mark zuckerberg s congressional testimony 
 linkremoved   linkremoved </t>
  </si>
  <si>
    <t xml:space="preserve">shorter sen bill nelson  d fl  to zuckerberg  we don t want to govern  that s not what government is for  figure out how to hide your problems so we don t have to do our jobs   linkremoved </t>
  </si>
  <si>
    <t xml:space="preserve">a bunch of republican lawmakers asked zuck yesterday why diamond and silk were being censored on facebook  then they posted about it on facebook 
 linkremoved </t>
  </si>
  <si>
    <t xml:space="preserve">lawmakers who questioned zuckerberg don t understand facebook  do you   privacy  amp  data protection expert  usernameremoved  weighs in   usernameremoved   usernameremoved    linkremoved </t>
  </si>
  <si>
    <t xml:space="preserve">from the international journalism festival in perugia  italy  early reactions to zuckerbergs congressional hearings  and facebook  linkremoved   linkremoved </t>
  </si>
  <si>
    <t xml:space="preserve">admiring facebook  mark zuckerberg goes before congress  linkremoved  by  usernameremoved </t>
  </si>
  <si>
    <t xml:space="preserve">im disappointed in  facebook and their lack of protection for our privacy  i want to delete my account  but its the only way i stay in contact with some people who live far away  and they know that  which is why they dont care to protect our information </t>
  </si>
  <si>
    <t xml:space="preserve">we must all delete facebook  it is our duty as citizens  unless youve got a birthday coming up   you gotta hang on for that ego boost </t>
  </si>
  <si>
    <t xml:space="preserve"> usernameremoved  let me know what you think thier is a debate on fb on mark zuckerberg and snowden   thoughts </t>
  </si>
  <si>
    <t xml:space="preserve">explore our ready to use bi dashboard reports by industry  business goal  or role   linkremoved   dataviz  datavisualization  bigdata  businessintelligence  analytics  linkremoved </t>
  </si>
  <si>
    <t xml:space="preserve">the giant list of shit mark zuckerberg swears he ll get back to congress on by rhett jones  linkremoved </t>
  </si>
  <si>
    <t xml:space="preserve"> usernameremoved   usernameremoved   usernameremoved   usernameremoved   usernameremoved   usernameremoved   usernameremoved   usernameremoved   usernameremoved   usernameremoved   usernameremoved   usernameremoved   usernameremoved   usernameremoved  zuckerberg must be a racist bitch   </t>
  </si>
  <si>
    <t>i m just wondering if congress eventually just said  alright  zuckerberg can  usernameremoved  see how many times i ve watch  usernameremoved    poor dude deserved a hug  zuckerbergtestimony</t>
  </si>
  <si>
    <t xml:space="preserve"> usernameremoved   usernameremoved  zuckerberg stole facebook from those vanwinkle twins after lying to them for months he stole r private info we only wanted our friends to see not to mention our private cell phone info  amp hes known all along amp  just let it happen for more he is a untrustworthy man  policefacebook</t>
  </si>
  <si>
    <t xml:space="preserve">forest mueller needs to be arrested today gt  he has overstepped his authority and violated the presidents rights     mueller belongs in gitmo with the weasel zuckerberg who sold    million americans personal information      linkremoved </t>
  </si>
  <si>
    <t xml:space="preserve">i agree     linkremoved </t>
  </si>
  <si>
    <t xml:space="preserve">congress never cared about indians above their own power hunger games  in hi tech driven world  they are one step ahead to manipulate voters with cambridge analytica by peddling the most vile  hated filled  amp  rancid rhetoric   usernameremoved   usernameremoved   usernameremoved   usernameremoved   linkremoved </t>
  </si>
  <si>
    <t xml:space="preserve">sen  durbin asks for name of zuckerberg s hotel in privacy question
  linkremoved </t>
  </si>
  <si>
    <t xml:space="preserve">boycotting facebook and google for life     linkremoved </t>
  </si>
  <si>
    <t xml:space="preserve">the inquisition of facebook ceo mark zuckerberg in the us congress on tv screens should be lesson for pak citizens to hold billionaire industrial tycoons responsible for unfair business practices in collusion with political parties like ppp  pmln  amp  anp </t>
  </si>
  <si>
    <t xml:space="preserve">fine but is it just name calling and such   at the end of the day mark will just do business as usual 
talk about spine  theres none in congress   linkremoved </t>
  </si>
  <si>
    <t xml:space="preserve">great stuff from our congressional leaders  linkremoved </t>
  </si>
  <si>
    <t xml:space="preserve">they only said what were thinking   linkremoved </t>
  </si>
  <si>
    <t xml:space="preserve">this is too good   linkremoved </t>
  </si>
  <si>
    <t>if  usernameremoved  were honest  they could solve the whole censorship problem by offering a simple opt in 
would you like us to censor your feed  yes or no 
 facebook
 zuckerberg
 zuckerbergtestimony</t>
  </si>
  <si>
    <t xml:space="preserve">mark zuckerberg  facebook ceo  faced serious questioning from congress over recent scandals   linkremoved   linkremoved </t>
  </si>
  <si>
    <t>check zuckerberg answered ill have my group get back to you on that more than    times during hearing    linkremoved   zuckthecluck    thestorm     maga</t>
  </si>
  <si>
    <t xml:space="preserve">zuckerberg denies that facebook uses your phones microphone to spy on you hmm  collective evolution  linkremoved </t>
  </si>
  <si>
    <t xml:space="preserve">this looks cool baby  just few minutes  
sorry to marky i didnt invest before i thought didnt work that much 
i gave him new personal data hein  facebook knows all about me 
 usernameremoved   usernameremoved   linkremoved </t>
  </si>
  <si>
    <t>i liked a  usernameremoved  video  linkremoved  mark zuckerberg answers an important question during his testimony</t>
  </si>
  <si>
    <t xml:space="preserve">the biggest revelations from zuckerberg s testimony  the       ep         cnet  linkremoved   usernameremoved   linkremoved </t>
  </si>
  <si>
    <t xml:space="preserve">must watch if u want   know truth  if ur remotely curious as to what really is occurring in r country  then follow q  qanon  linkremoved   amp   usernameremoved  do not turn a blind eye  though it s often difficult   know truth  we can only save r nation w  bright light on   linkremoved </t>
  </si>
  <si>
    <t xml:space="preserve">mark zuckerberg testifies before congress that he created a website to rank women  linkremoved   linkremoved </t>
  </si>
  <si>
    <t xml:space="preserve">  bigdata overload is arguably one of the greatest challenges facing  b b marketers today  how can you keep up with demand from  sales if you dont even have control of your own database   linkremoved </t>
  </si>
  <si>
    <t xml:space="preserve">okay folks   let s give these awesome trumpettes a big follow back  they are great and this is hilarious   usernameremoved   usernameremoved   usernameremoved   usernameremoved   usernameremoved   usernameremoved   usernameremoved   usernameremoved   usernameremoved   usernameremoved   usernameremoved   maga  linkremoved </t>
  </si>
  <si>
    <t>a nice summary of   key questions that  usernameremoved  mark zuckerberg needs to answer  i d be interested to learn more about their non user data gathering  linkremoved   privacy  cambridgeanalytica  socialmedia  infosec  cyber</t>
  </si>
  <si>
    <t xml:space="preserve">this is the greatest  zuckerberg meme ever   oc  zuckerborg drink    linkremoved </t>
  </si>
  <si>
    <t xml:space="preserve">someone cast jesse eisenberg to reprise his role as zuckerberg for these hearings  because watching them  i realize how well he portrayed the creator of facebook  but im on team zuckerberg  i think hes on right and i dont think its his companies fault for whatever happened </t>
  </si>
  <si>
    <t>i downloaded the  information that  usernameremoved  has on me  yikes   linkremoved   privacy  data</t>
  </si>
  <si>
    <t xml:space="preserve">mark zuckerberg testified before congress  here are strangest and funniest questions they asked  linkremoved  via  usernameremoved </t>
  </si>
  <si>
    <t>to understand people s shock about the uses of their data  i e   facebook  we need to appreciate the power of statistics and modern data science   more can be learned from scant data than people realize    idgtechtalk</t>
  </si>
  <si>
    <t xml:space="preserve">yup  thinking about it  anyone else   deletefacebooknow  linkremoved </t>
  </si>
  <si>
    <t xml:space="preserve"> usernameremoved  seems ginny chambers has some explaining to do since she represents the koch brothers with  americansforprosperity  usernameremoved   linkremoved </t>
  </si>
  <si>
    <t xml:space="preserve">since mark zuckerberg was asked to testify before congress  so should christopher s  ripley   the ceo of sinclair broadcasting  they are equally  if not more  problematic in terms of the integrity of our elections  amp  our democracy </t>
  </si>
  <si>
    <t>if mark zuckerberg created facebook at nineteen is so cool i should ve trademarked barchup in      when i started mixing ketchup and barbecue and had the whole middle school mixin</t>
  </si>
  <si>
    <t xml:space="preserve">i m so glad i never signed up for facebook     linkremoved </t>
  </si>
  <si>
    <t xml:space="preserve">mark zuckerberg swore repeatedly that facebook gives us control over the information it collects  he s wrong   linkremoved </t>
  </si>
  <si>
    <t xml:space="preserve">did you watch the zuckerberg congress testimony  he looked and sounded like data from  usernameremoved  tng
 linkremoved   linkremoved </t>
  </si>
  <si>
    <t xml:space="preserve">i sat down with  usernameremoved  and  usernameremoved  to discuss the current state of politics  my hottest take was about american cheese  listen    linkremoved </t>
  </si>
  <si>
    <t xml:space="preserve">hey  cambridgeanalytica just in case fb didn t share my data with you hmu if you want some   i m a pretty fascinating guy and i know it would be extremely valuable </t>
  </si>
  <si>
    <t xml:space="preserve">thanks for catching us  usernameremoved  with  usernameremoved   the other night      friday  facebook fun live at  dingusmcgees in  auburnca at  pm get your happy hour on  rexontheradio  linkremoved </t>
  </si>
  <si>
    <t xml:space="preserve">retweeted barbara arnwine   usernameremoved 
alert  trump s attack on the poor  let s make this go viral    usernameremoved   usernameremoved   usernameremoved   usernameremoved   usernameremoved   usernameremoved   usernameremoved   usernameremoved  
president signs     linkremoved </t>
  </si>
  <si>
    <t xml:space="preserve"> usernameremoved  also  targeted ads and collecting customer data existed before facebook  you might remember the walmart story about how they could predict you were pregnant before you did</t>
  </si>
  <si>
    <t xml:space="preserve">especially now since im watching westworld  linkremoved </t>
  </si>
  <si>
    <t xml:space="preserve">how cambridge analyticas facebook targeting model really worked  according to the person who built it     linkremoved </t>
  </si>
  <si>
    <t xml:space="preserve">zuckerberg declined to give a timeline on when its controls would meet gdpr standards in the u s  but he conceded that would not happen by the may    enforcement deadline for gdpr   linkremoved   linkremoved </t>
  </si>
  <si>
    <t xml:space="preserve"> usernameremoved  yet somehow facebook was integral in trumps win    and  while they didnt initiate the fake news and troll generated content avalanche on trumps behalf  they were aware it was happening across their platform  and did nothing to slow it down or blow the whistle on it </t>
  </si>
  <si>
    <t xml:space="preserve">the  facebook hearings remind us  information warfare is here to stay   renee diresta and jonathon morgan   opinion   the guardian  linkremoved </t>
  </si>
  <si>
    <t xml:space="preserve">was your  facebook  data stolen by cambridge analytica  here s the simple way to tell     million people worldwide may have been affected  were you one of them   linkremoved   linkremoved </t>
  </si>
  <si>
    <t>i could watch  usernameremoved  explain the internet to old congress people for literally hours  facebookgate</t>
  </si>
  <si>
    <t xml:space="preserve">i will be retweeting  animaltwitter tweets exclusively from now on as a way to mask my political leanings out of concern that future president zuckerberg and vice president dorsey will send us  redacted  to the re education camp  that is all for now  i   animaltwitter  linkremoved </t>
  </si>
  <si>
    <t xml:space="preserve"> usernameremoved  not trying to be obtuse  i understand the need to stop click farming  but i m confused as to how collecting data about non facebook users serves an anti fraud purpose  can a non fb user view their shadow profile </t>
  </si>
  <si>
    <t xml:space="preserve">aclu tweets  
in       pompeo  trump s chosen new secretary of state  was interviewed by frank gaffney  the president of csp  center for security policy  and an activist who promotes conspiracy theories that     linkremoved </t>
  </si>
  <si>
    <t xml:space="preserve">watching  zuckerberg explain the  internet and  facebook to congress is kinda like teaching your grandma how to send texts and pics on their cellphones for the first time   like you feel like they get it but not really </t>
  </si>
  <si>
    <t xml:space="preserve">our corrupt government at work  linkremoved </t>
  </si>
  <si>
    <t xml:space="preserve">zuckerberg looks like he wants to scream at these old people     linkremoved </t>
  </si>
  <si>
    <t xml:space="preserve"> usernameremoved  werent some of these much worse  and yet   
 linkremoved </t>
  </si>
  <si>
    <t xml:space="preserve">on  facebook  
the algorithm has become the front page editor   data stewardship will hit every company </t>
  </si>
  <si>
    <t xml:space="preserve">here s how to find out whether your facebook data was shared with cambridge analytica  facebook  privacy  linkremoved  via  usernameremoved   linkremoved </t>
  </si>
  <si>
    <t xml:space="preserve"> kathuamurdercase
 congress fingerprints behind jammu bars pro rapist rally  pdp
today  rahulgandhi will be doing nautanki of candle march at india gate
 cambridgeanalytica is a myth   linkremoved </t>
  </si>
  <si>
    <t xml:space="preserve">the judiciary and governments of the eu get a lot of slack for being bureaucratic  but its nice to see them leading the way on privacy in the internet age  interesting analysis below on recent facebook ireland ruling   linkremoved </t>
  </si>
  <si>
    <t xml:space="preserve"> linkremoved   linkremoved 
study carefully 
facebook 
ig  think ray chandler  
twitter 
etc  
honeypots </t>
  </si>
  <si>
    <t xml:space="preserve">sen  tim scott rips facebook for censoring pro trump duo diamond and silk  cites liberal hypocrisy  linkremoved </t>
  </si>
  <si>
    <t xml:space="preserve">republicans reveal their bizarre facebook obsessions during mark zuckerberg hearings  linkremoved </t>
  </si>
  <si>
    <t xml:space="preserve">on a scale of   to mark zuckerberg   
how stressed out are you today   linkremoved </t>
  </si>
  <si>
    <t xml:space="preserve">yes  we need to  pray for pres  trump  god protect him on every side  jer        they will fight against you but they will not prevail against you because i am with you to deliver you   says the lord   victory   linkremoved </t>
  </si>
  <si>
    <t xml:space="preserve">facebook stops fighting proposed california privacy law  linkremoved   linkremoved </t>
  </si>
  <si>
    <t>i only ever see  trump supporters post all the fake news on facebook   all the time  speaks volumes  really     impeach</t>
  </si>
  <si>
    <t>guys  it s time to read your  usernameremoved  again and find out if anything bad will happen with your stolen  personal  facebook data  ff</t>
  </si>
  <si>
    <t>migrate to  linkremoved  the next gen social media  no tracking or ads  no clowns running it 
 deletefacebooknow  deleteyourfacebookaccount  qanon</t>
  </si>
  <si>
    <t xml:space="preserve">zuckerburg  youre a rotten piece of trash    linkremoved </t>
  </si>
  <si>
    <t xml:space="preserve">really innovative way to look at the  cloudcomputing marketplace  thanks  usernameremoved   linkremoved </t>
  </si>
  <si>
    <t>its a little ironic when u think of how facebook got into its situation  people start using it without being forced and now majority complaint that fb steals their privacy  amp  personal data  its like you ate too much chili willingly and then blame the chili while ur in the toilet</t>
  </si>
  <si>
    <t xml:space="preserve">anyone who has ever had to explain a tech issue to a grandparent can relate to zuckerberg in this video  definitely worth watching   linkremoved </t>
  </si>
  <si>
    <t xml:space="preserve">suggestive little piece in today s wsj  popular chinese news app toutiao is groveling to chinese authorities as zuckerberg is to congress  ceo promises platform will be used for good in future   linkremoved  via  usernameremoved </t>
  </si>
  <si>
    <t xml:space="preserve"> usernameremoved   usernameremoved  he left more questions than these unanswered    k points of data being collected on non facebook users and   k points of data on fb users and no browser history incl  in downloaded data  a joke </t>
  </si>
  <si>
    <t xml:space="preserve">watching the    hours of zuckerberg testimony    </t>
  </si>
  <si>
    <t xml:space="preserve">this slime ball also stole a large amount of land from native hawaiians to build his own little paradise  same treatment native americans receive all the time    profitoverpeople  profitoverplanet  classwarfare  oligarchy  slimeball   linkremoved   linkremoved </t>
  </si>
  <si>
    <t xml:space="preserve">theyre right  ya know   
 facebook profiles non members just as much as members    this extension or ublock origin are your best bets     linkremoved </t>
  </si>
  <si>
    <t xml:space="preserve">we   usernameremoved    a man of truth honor patriotism  amp  loyalty   
 scaliseforspeaker 
 scaliseforspeaker  scaliseforspeaker  scaliseforspeaker  scaliseforspeaker  scaliseforspeaker  scaliseforspeaker  scaliseforspeaker  scaliseforspeaker 
both obama tec  amp  zuckerberg r lying   linkremoved </t>
  </si>
  <si>
    <t>mark zuckerberg is a robot  confirmed</t>
  </si>
  <si>
    <t xml:space="preserve">sounds fimiliar oh yeah the hog  linkremoved </t>
  </si>
  <si>
    <t xml:space="preserve"> usernameremoved  it s not a stretch to imagine that the national enquirer and david pecker have been using the same tactics to keep members of the gop in lockstep with trump  it would explain their deafening silence       linkremoved </t>
  </si>
  <si>
    <t xml:space="preserve">its interesting isnt it but you know what  through all this and more  nothing is really being done about it   linkremoved </t>
  </si>
  <si>
    <t xml:space="preserve">facebook is a platform for all idea   mark zuckerberg 
yeah  um  no  i think your answers to sen  cruz just destroyed that fallacy  
all this definitely has me thinking about deleting facebook       linkremoved </t>
  </si>
  <si>
    <t>something like the council for  bigdata  ethics  and society might be a place to start   linkremoved   idgtechtalk</t>
  </si>
  <si>
    <t xml:space="preserve">zucked     usernameremoved   meme  scarletcanary  flockers  markzuckerberg  zuckerberg  zucked  linkremoved </t>
  </si>
  <si>
    <t xml:space="preserve">gosh yes bc there s nothing else about mister there s a whole movie about why no one likes me that people could be making fun of     linkremoved </t>
  </si>
  <si>
    <t xml:space="preserve">honestly   us congress and senate are fucked up place  what do they do   linkremoved </t>
  </si>
  <si>
    <t xml:space="preserve">congress failed to take zuckerburg to task on the biggest sin of  facebook  being written in  php  only php could produce something so out of control     coderradio  usernameremoved   usernameremoved </t>
  </si>
  <si>
    <t xml:space="preserve">cognitive  ai  delivering next best action with artificial intelligence   linkremoved  by  usernameremoved  
 socialmedia  contentmarketing  bigdata  datascience  machinelearning  cx  martech  predictiveanalytics  deeplearning  dataanalytics  linkremoved </t>
  </si>
  <si>
    <t xml:space="preserve"> facebook busted for handing out data of millions of users to hillary clinton campaign  linkremoved  via  usernameremoved   facebookcensorship  thursdaythoughts</t>
  </si>
  <si>
    <t xml:space="preserve">who won lawmakers or mark zuckerberg   usernameremoved  says zuckerberg  and  usernameremoved  points out that  fb s stock rose half a percentage point each hour that zuckerberg spoke on the hill   linkremoved </t>
  </si>
  <si>
    <t xml:space="preserve"> usernameremoved   usernameremoved  obama harvested     million facebook users data to win in       where was the congressional hearing   linkremoved   news        found my answer   definitely</t>
  </si>
  <si>
    <t xml:space="preserve">diamond and silk  zuckerberg lied   we have not been contacted   linkremoved   video via  usernameremoved </t>
  </si>
  <si>
    <t>the digital age is the era of data mining big data  sorry folks  the gold rush is over   bigdata  opendata</t>
  </si>
  <si>
    <t xml:space="preserve"> usernameremoved  because there s too much pressure on it to get rid of things like terrorist groups or hate speech  often nebulously defined  or foreign political entities  how could zuckerberg not be aware of the answer to that question </t>
  </si>
  <si>
    <t xml:space="preserve">what is  adrenochrome 
what is a  pedovore 
let s talk about this    full video here   linkremoved 
 usernameremoved   pedovore  billcosby  nbaplayoffs  zuckerberg  gc      breaking  humantrafficking  childtrafficking  pedogate  podesta  thegreatawakening  disclosure  linkremoved </t>
  </si>
  <si>
    <t xml:space="preserve">waiting for that paycheck   dollars for data  great work  usernameremoved   linkremoved   yale  usernameremoved   usernameremoved </t>
  </si>
  <si>
    <t xml:space="preserve">this was the most savvy and pertinent and knowledgeable question comments of the whole thing  good job  congresswoman   linkremoved </t>
  </si>
  <si>
    <t xml:space="preserve">naturally the nsa and palantir know about you already  usernameremoved   linkremoved </t>
  </si>
  <si>
    <t xml:space="preserve"> linkremoved  need a bit more than documents  voter data   how about orgs   are they verified  use experts in political compliance  usernameremoved   linkremoved </t>
  </si>
  <si>
    <t xml:space="preserve">senator asks mark zuckerberg where he slept before hearing
  linkremoved </t>
  </si>
  <si>
    <t xml:space="preserve">and don t forget about  usernameremoved    imagine all the data that gives them  location  contacts  etc    linkremoved </t>
  </si>
  <si>
    <t xml:space="preserve">techno sociologist  usernameremoved  explains how data collection  amp  artificial intelligence allow companies to gauge users  mental healthand manipulate people who are bipolar or vulnerable  linkremoved   linkremoved </t>
  </si>
  <si>
    <t xml:space="preserve">first presentation at sdinbound hug is entertaining and poking at facebook drama   facebook  hug    sdinbound  socialmedia  linkremoved </t>
  </si>
  <si>
    <t>bull told zuckerberg to rewrite the policy in english and not in swahili lmao</t>
  </si>
  <si>
    <t xml:space="preserve">zuckerberg  regulation  inevitable  for social media firms   news       linkremoved  via  usernameremoved </t>
  </si>
  <si>
    <t xml:space="preserve">didn t zuckerberg state in hearing that they contacted you re this matter  if so he lied    linkremoved </t>
  </si>
  <si>
    <t xml:space="preserve">there are so many layers to this   
one is the role of comedy in providing a normalizing effect  and an outlet release for criticism in a liberal society   
in any case  this is the actual conversation we need to have that i fear will be lost in     linkremoved </t>
  </si>
  <si>
    <t xml:space="preserve">highlights  mark zuckerberg s congress grilling  linkremoved  via  usernameremoved </t>
  </si>
  <si>
    <t xml:space="preserve">i m not watching the confirmation hearings  watching idiot democrats asking idiot questions to zuckerberg was just too much to bear and watching them again today would make me comatose </t>
  </si>
  <si>
    <t xml:space="preserve"> usernameremoved  where there s smoke there s fire  i ve long suspected the national enquirer and david pecker have been using the very same tactics to silence and threaten key members of the gop     it would explain a lot    linkremoved </t>
  </si>
  <si>
    <t xml:space="preserve"> usernameremoved  can anyone out there tell me why zuckerberg was never sworn in and was never under oath </t>
  </si>
  <si>
    <t xml:space="preserve">excellent questions  where were you on these  congress   oh  right  in left field 
 linkremoved </t>
  </si>
  <si>
    <t xml:space="preserve">here s our  usernameremoved  response to the zuckerberg  usernameremoved  hearings and what congress can do today to protect democracy   linkremoved   linkremoved </t>
  </si>
  <si>
    <t xml:space="preserve">running around the hill this week with  usernameremoved  to talk about facebook  zuckerberg  and the future of tech regulation 
 linkremoved </t>
  </si>
  <si>
    <t xml:space="preserve">trending  congresswoman lists   things facebook ceo mark zuckerberg says he doesnt know  but really should  linkremoved </t>
  </si>
  <si>
    <t>why does mark zuckerberg look so much like a baby</t>
  </si>
  <si>
    <t xml:space="preserve">according to reports  mark zukerberg sat on a four inch cushion to boost his height during the senate testimony on capitol hill 
when asked for comment zuckerberg responed  you guys are crazy  that s just my wallet </t>
  </si>
  <si>
    <t xml:space="preserve">good read on the data  facebook and  google have on you   themoreyouknow  linkremoved </t>
  </si>
  <si>
    <t xml:space="preserve">we celebrated the   th episode of the    podcast in chicago last night  check out episode    of  usernameremoved  where  usernameremoved  and i dived into   markzuckerberg    cardib    michiganstate   paulryan    tristanthompson   nbaplayoffs    trapmusic   more  
 linkremoved   linkremoved </t>
  </si>
  <si>
    <t xml:space="preserve">also on the zuckerberg beat today is the awesome  usernameremoved     debates over the neutrality of facebook as a platform are a distraction from the fact that big data is anything but  
 linkremoved </t>
  </si>
  <si>
    <t xml:space="preserve">lol   this headline  linkremoved </t>
  </si>
  <si>
    <t xml:space="preserve"> usernameremoved   usernameremoved  zuckerberg is artificial intelligence </t>
  </si>
  <si>
    <t xml:space="preserve"> facebook monopoly must be divided   linkremoved </t>
  </si>
  <si>
    <t xml:space="preserve"> usernameremoved   zuckerberg  diamondandsilk  trump 
the root cause of all this is baffling   linkremoved </t>
  </si>
  <si>
    <t xml:space="preserve">well  duh   linkremoved </t>
  </si>
  <si>
    <t xml:space="preserve">i ve tried several times over the last two days to get into the zuckerberg thing  try as i might  i just can t get into it at all  who in their right mind would ever use facebook anyway  this thing only affects the    to    morons who couldn t see through it from the get go </t>
  </si>
  <si>
    <t xml:space="preserve">david fincher talks about  the character  of mark zuckerberg  linkremoved  via  usernameremoved </t>
  </si>
  <si>
    <t xml:space="preserve"> usernameremoved  so facebook has ai that can distinguish faces and objects in photos  if you take a picture at the beach holding a beer with your friends  they can keep selling that data to advertisers  also  they have all the data from your facebook page  your family  close friends won t change </t>
  </si>
  <si>
    <t xml:space="preserve">an open letter to facebook from the data for black lives movement  linkremoved  via  usernameremoved </t>
  </si>
  <si>
    <t xml:space="preserve">sen  cantwell questions zuckerberg about palantir  total information awareness   linkremoved </t>
  </si>
  <si>
    <t>let s  mis play slay the spire episode     overrested  linkremoved  
out if control and sloppy  this run smells like shit  throw it in the digital garbage 
 zuckerberg</t>
  </si>
  <si>
    <t xml:space="preserve">fact checking mark zuckerberg s testimony about facebook privacy 
when it came to data collection  the ceo cleverly deflected lawmakers scrutiny  here are the claims that dont stand up  linkremoved   linkremoved </t>
  </si>
  <si>
    <t xml:space="preserve">explain this mr  zuckerberg   linkremoved </t>
  </si>
  <si>
    <t xml:space="preserve">i am only on here to tell you my salon does not have  facebook so please do not review or follow fake biba isla salon pages that  facebook won t remove </t>
  </si>
  <si>
    <t xml:space="preserve">i boosted this on facebook for a couple of bucks for a day to try to jump out of its page algo to access my page followers and got rejected for not following fb brand guidelines  i don t use any of their assets in it   linkremoved </t>
  </si>
  <si>
    <t xml:space="preserve">eff  user privacy isnt solely a facebook issue  linkremoved 
visit toronto wiring  linkremoved </t>
  </si>
  <si>
    <t xml:space="preserve"> usernameremoved   usernameremoved  i was waiting for zuckerberg to hit  usernameremoved  the hypocritical idiot with the freedom to post porn attack </t>
  </si>
  <si>
    <t xml:space="preserve">in senate hearing  facebook s mark zuckerberg protects his own privacy just fine
  linkremoved </t>
  </si>
  <si>
    <t xml:space="preserve"> usernameremoved  we should lift that bottle of mountain dew in honor of tom anderson and myspace   friend  facebook  myspace</t>
  </si>
  <si>
    <t xml:space="preserve">facebook picked a really odd way to alert the clinton and trump campaigns about russian hacking  linkremoved  via  usernameremoved </t>
  </si>
  <si>
    <t xml:space="preserve">wish it into the cornfield  please   zuckerberg  linkremoved </t>
  </si>
  <si>
    <t>a collaborative group of major  healthcare organizations announced an effort to launch a  blockchain pilot program in an effort to improve data quality and reduce administrative costs associated with  bigdata    linkremoved   hitsm</t>
  </si>
  <si>
    <t xml:space="preserve">obama used facebook data  mark zuckerberg gets exposedr  linkremoved </t>
  </si>
  <si>
    <t xml:space="preserve"> facebook  least trusted  tech company    by mile     linkremoved </t>
  </si>
  <si>
    <t xml:space="preserve">looks like mr   zuckerberghearings will be busy with homework assignments   linkremoved </t>
  </si>
  <si>
    <t xml:space="preserve">fact     linkremoved </t>
  </si>
  <si>
    <t xml:space="preserve"> dumptrump  syria  deletefacebooknow  parkland  davidhogg     enough  neverforget  neveragainmsd  emma
now this is the target  nyse traded rgr sturm ruger  this is not good that it has rallied like this  we have to stop these sales  the company will fold  if the shares cascade   linkremoved </t>
  </si>
  <si>
    <t xml:space="preserve">everyone of you are in their database   linkremoved </t>
  </si>
  <si>
    <t xml:space="preserve">omg that s my boss    usernameremoved   usernameremoved   linkremoved </t>
  </si>
  <si>
    <t xml:space="preserve">the five most dishonest answers mark zuckerberg gave to congress   slate  linkremoved </t>
  </si>
  <si>
    <t xml:space="preserve">wow incredible 
please let me know when the facebook class 
action starts so i can delete my fbook info              usernameremoved   usernameremoved   usernameremoved   usernameremoved   usernameremoved   usernameremoved   usernameremoved 
 usernameremoved   usernameremoved   usernameremoved   linkremoved </t>
  </si>
  <si>
    <t xml:space="preserve">commanders oppose trump s call for pullout
two weeks of comments from president trump on the possibility of a withdrawal from syria very soon seem to have been resisted by nearly the entirety of his own     linkremoved </t>
  </si>
  <si>
    <t xml:space="preserve">if you had a drink every time zuckerberg punted a questuion with a bogus reference to artificial intelligence  you d be dead of alcohol poisoning 
every person who lauds ai as a gamechanger in any field has been proven to be  at best  wildly premature   linkremoved </t>
  </si>
  <si>
    <t xml:space="preserve"> usernameremoved   protect me from yourself  not two nice ladies  if they re unsafe  then i live   danger _x000D_ thursdaythoughts  maga  qanon  linkremoved </t>
  </si>
  <si>
    <t xml:space="preserve">a new unfilter is out   linkremoved  war in syria seems hours away  trump calling out putin and assad  warships moving into position   amp  the hawks circling  fallout from trumps lawyer getting raided by the fbi  zuckerberg going to washington  packed overtime  amp  more   linkremoved </t>
  </si>
  <si>
    <t xml:space="preserve">the five most dishonest answers mark zuckerberg gave to congress   linkremoved  via  usernameremoved </t>
  </si>
  <si>
    <t xml:space="preserve">wow check out this electrifying  ama by mark zuckerborg  ceo of predictive text keyboards trained on facebook s mark our fb friend mark zuckerberg  linkremoved   linkremoved </t>
  </si>
  <si>
    <t xml:space="preserve">why mark zuckerberg didn t want to talk about your data  linkremoved   cnntopstories  linkremoved </t>
  </si>
  <si>
    <t xml:space="preserve">yet  they banned me for three days because a trump troll told them i called him a rude and nasty person   linkremoved </t>
  </si>
  <si>
    <t xml:space="preserve">hes    years old lol  linkremoved </t>
  </si>
  <si>
    <t xml:space="preserve">zuckerberg testimony  a tipping point for new privacy regs   linkremoved  via  usernameremoved </t>
  </si>
  <si>
    <t xml:space="preserve">what absolutely pisses me off about  facebook   they have control over their network and pretend there are bad actors that prowl around without their knowledge    </t>
  </si>
  <si>
    <t xml:space="preserve">zuckerberg house testimony   as it happened   cbs news  linkremoved </t>
  </si>
  <si>
    <t xml:space="preserve">diamond and silk are simply using their first amendment right to encourage black citizens to ditch the democratic party  absolutely nothing that they produce should be deemed unsafe to the facebook community   doublestandards  zuckerberg  diamondandsilk  linkremoved </t>
  </si>
  <si>
    <t xml:space="preserve">will cnn be blocked if they post conservative news   linkremoved </t>
  </si>
  <si>
    <t xml:space="preserve">kick ass  digitalmarketing and video content marketing groups on  facebook
 linkremoved   linkremoved </t>
  </si>
  <si>
    <t xml:space="preserve">super relevant  gt  gt  forget data  free labor is facebook s lifeblood  linkremoved  via  usernameremoved </t>
  </si>
  <si>
    <t xml:space="preserve">  usernameremoved    how does  usernameremoved  make money anyways  
me  sweet daaaaaddddddyy  usernameremoved   linkremoved </t>
  </si>
  <si>
    <t xml:space="preserve">hey you  are you on facebook  if so  i d be delighted if you headed over and liked the kamber cain music page  thank you in advance  you rock   here is the link   linkremoved  
 facebook  musicians  music  facebookmusic  gonow  checkit  linkremoved   linkremoved </t>
  </si>
  <si>
    <t xml:space="preserve">the most corrupt individual ever to be elected  i hate him and for what he did to this country and for what he continues to do to bring this nation and trump down   linkremoved </t>
  </si>
  <si>
    <t xml:space="preserve">i would like to note that this bracket challenge is totally rigged    buster always picks the larger easier to chomp toy   bigdata  linkremoved </t>
  </si>
  <si>
    <t>breaking  woke up running late for work this morning  no toilet time  had to hold in this massive log for the    min commute  felt like i was in labor  named him anderson cooper  hes with his family now   ac     reunited  nbaplayoffs  zuckerberg  bitcoin  syria</t>
  </si>
  <si>
    <t xml:space="preserve">so can the telephone co censure your speech because you agree with something trump did or because youre not joyful about millions of abortions or you actually read the constitution   linkremoved </t>
  </si>
  <si>
    <t xml:space="preserve">nearly   out of    americans have deleted their facebook account over privacy concerns  study says  linkremoved  via  usernameremoved </t>
  </si>
  <si>
    <t xml:space="preserve">but they don t sell your data  linkremoved   linkremoved </t>
  </si>
  <si>
    <t xml:space="preserve">too big to let others fail us  how mark  zuckerberg blamed  facebook s problems on openness  linkremoved  via  usernameremoved </t>
  </si>
  <si>
    <t xml:space="preserve"> usernameremoved   usernameremoved  all this talk about facebook and regulation reminds me of the netflix contest for designing recommendation systems  in the late      s    due to tremendous effort with data mining  some hapless netflix user was forced out of the closet and had to settle for a public lawsuit </t>
  </si>
  <si>
    <t xml:space="preserve">i love mark zuckerberg having to bite his tongue at these dumbass congress questions </t>
  </si>
  <si>
    <t xml:space="preserve"> usernameremoved   usernameremoved   usernameremoved   usernameremoved   usernameremoved   usernameremoved   usernameremoved   usernameremoved   usernameremoved  the rnc is so far into the cambridge analytica scandal they kinda have no other choice  remember when they were hacked  none of that ever leaked so its probably being used to blackmail them which is why theyre acting like fools </t>
  </si>
  <si>
    <t xml:space="preserve">i ve noticed a connection between the closer i am to     the more retired aged men want to be my friend on  facebook   nothanksfacebook  imnot  yet  linkremoved </t>
  </si>
  <si>
    <t xml:space="preserve">censor only conservatives  linkremoved </t>
  </si>
  <si>
    <t xml:space="preserve">this need to infantilize        zuckerberg  is a reflection of americas tendency to treat white people like babies from birth to cremation  while we  black  people  are apparently born    years old with a lit newport already  between our lips  
damon young  usernameremoved </t>
  </si>
  <si>
    <t xml:space="preserve">why do people root for successful people to fail  i see a lot of hate towards zuckerberg  yet theyre still using his platform  get a grip </t>
  </si>
  <si>
    <t xml:space="preserve">spot on analysis   linkremoved </t>
  </si>
  <si>
    <t xml:space="preserve">now mark zuckerberg needs to do the same and facebook needs to get gone  linkremoved </t>
  </si>
  <si>
    <t xml:space="preserve">therefore negligent derelict  facebook predicted exactly whats happening right now in its ipo filing six years ago  linkremoved </t>
  </si>
  <si>
    <t xml:space="preserve">there are a few that get it    usernameremoved  for one   but most are not either digital natives or deeply immersed in the tech or social trends  they use the tools  but dont understand them  
congress needs facebook  twitter  google  etc more than they realize   idgtechtalk  linkremoved </t>
  </si>
  <si>
    <t xml:space="preserve"> usernameremoved   usernameremoved  true  if you don t want to be tracked by facebook or any other social media network site  delete your account or only put up the bare minimum info</t>
  </si>
  <si>
    <t>declared data wins as facebook removes third party data sets  linkremoved  via  usernameremoved   dataprivacy  facebook  advertising  marketing</t>
  </si>
  <si>
    <t xml:space="preserve">zuckerberg faces  grandpa  questions from lawmakers  linkremoved  another reason why i think that these hearings are ineffectual  a lot of the questions aren t pointed and focused  but broad strokes by individuals who know nothing about the subject </t>
  </si>
  <si>
    <t xml:space="preserve">read this tweet
 truth  syria  trump  cohenraid  facebook  zuckerberg  theresistance  msm  thegreatawakening  fakenews  maga  wakeupamerica  wwg wga  linkremoved </t>
  </si>
  <si>
    <t xml:space="preserve">what a great episode you know you want to listen   usernameremoved   podernfamily  podsincolor  linkremoved </t>
  </si>
  <si>
    <t>the scariest part of living in the age of exponential tech growth is when the private sector is too ahead for government to properly regulate it   linkremoved   zuckhearing  siliconvalley  facebookdataleaks</t>
  </si>
  <si>
    <t xml:space="preserve"> usernameremoved  can i delete the freedom memes facebook page we made in what      </t>
  </si>
  <si>
    <t xml:space="preserve">mr  zuckerberg  is it true the animals in farmville can read our thoughts   linkremoved </t>
  </si>
  <si>
    <t xml:space="preserve">the future of large size data streaming  amp  innovation is more critical than any other innovation for the next decade  how real time stream processing changes everything about big data  linkremoved   realtimedata  streamingdata  bigdata via  usernameremoved   linkremoved </t>
  </si>
  <si>
    <t xml:space="preserve">so you could have been boycotting this f er because of his corrupt harassing censorship and he was still targeting you 
 mark zuckerberg says facebook collects internet data on non users  linkremoved  via  usernameremoved </t>
  </si>
  <si>
    <t xml:space="preserve">new song just dropped     linkremoved   rookieoftheyear  nbaplayoffs  billcosby  syria  grandnational      equitysummit      stanleycup  zuckerberg  music  mytwitteranniversary  songkran  musicblog  breaking  bitcoin  lilxan  liluzivert  kush  drake  has  pynk  israel  linkremoved </t>
  </si>
  <si>
    <t xml:space="preserve"> usernameremoved  saw  usernameremoved  question zuckerberg  pity she prioritizes privacy over the problem of racism and anti semitism in the  seattle judiciary   but he realizes he s a banker of information  right   easier to beat up on him than to fix the real problems    linkremoved </t>
  </si>
  <si>
    <t xml:space="preserve"> for facebook   privacy is reduced to little more than an issue of control  important only insofar as it helps people to feel comfortable sharing more and more information </t>
  </si>
  <si>
    <t xml:space="preserve"> usernameremoved   usernameremoved  how many members of the gop have been similarly paid off and or threatened by pecker and the national enquirer     linkremoved </t>
  </si>
  <si>
    <t>zuckerberg is a fraud  lock him up</t>
  </si>
  <si>
    <t xml:space="preserve"> usernameremoved  it seems more important to teach better digital media critical thinking skills to avoid the advertising problem related to services like google  facebook  twitter and so on  then attempting to regulate it  they need to address breaches  and protect my data more</t>
  </si>
  <si>
    <t xml:space="preserve">mark zuckerberg dodges tough questions in second day of congress hearing  linkremoved 
this exactly why i never joined facebook </t>
  </si>
  <si>
    <t xml:space="preserve">among the    million people whose personal information was improperly harvested by cambridge analytica was facebook founder mark zuckerberg   linkremoved </t>
  </si>
  <si>
    <t xml:space="preserve"> linkremoved  stormy daniels county  usernameremoved  syria roman mueller our country rosenstein simpsons michael cohen f b i  sessions mr  zuckerberg the house speaker paul ryan greitens diamond and silk flyers bucks   thursdaythoughts  nickiday mike pompeo  disruptaging  linkremoved </t>
  </si>
  <si>
    <t xml:space="preserve">mark zuckerberg must be glad to be done with the hearing so he can finally spit that water out </t>
  </si>
  <si>
    <t xml:space="preserve">it is difficult to believe that  zuckerberg is most careful to guard confidentiality when he is collaborating with government investigators   zuckerbergtestimony 
 linkremoved   linkremoved </t>
  </si>
  <si>
    <t xml:space="preserve"> usernameremoved  attention
 markzuckerberg   facebook 
please respond to this gentleman s question </t>
  </si>
  <si>
    <t xml:space="preserve">that is such a non answer  zuckerberg is furiously scribbling notes in the margins of his prep binder   linkremoved </t>
  </si>
  <si>
    <t xml:space="preserve">hey scott adams  cathy was greater than dilbert  care to comment   linkremoved </t>
  </si>
  <si>
    <t xml:space="preserve">nooooo  i wasnt  that  mad at  cambridgeanalytica before  but now im a very upset social media manager    linkremoved </t>
  </si>
  <si>
    <t>how the hell zuckerberg drink so much water while being in such a tense situation and dont go for pee breaks</t>
  </si>
  <si>
    <t xml:space="preserve">   year old coworker  did u see the memes about zuckerberg </t>
  </si>
  <si>
    <t xml:space="preserve">the damage  facebook allowed to happen cant be undone  pay reparations to all compromized accounts   linkremoved </t>
  </si>
  <si>
    <t xml:space="preserve"> cambridge fires back at zuckerberg s accusations  basically says gtfo  in one of the  linkremoved   tech</t>
  </si>
  <si>
    <t xml:space="preserve">no more  no more photoshopping data as zuckerberg and vice versa </t>
  </si>
  <si>
    <t xml:space="preserve">washington is all over mark zuckerburg s privacy issues with facebook  amp  here i am trying to remember a myspace password from       </t>
  </si>
  <si>
    <t>the common denominator  the user  
info stored depends on access amp permissions the user gives the app  fb uses info the users provide   age  gender  interests  etc    to target ads to a specific audience   linkremoved   cambridgeanalytica</t>
  </si>
  <si>
    <t xml:space="preserve">only     you say    linkremoved </t>
  </si>
  <si>
    <t xml:space="preserve">mark zuckerbergs body language during his senate testimony tells us a lot of how you can look like a leader   linkremoved </t>
  </si>
  <si>
    <t xml:space="preserve">i wish someone would have asked zuckerberg what data facebook collects on you when you simply login   linkremoved  via  usernameremoved </t>
  </si>
  <si>
    <t>if zuckerberg  with help from russian bots  convinced you to vote for a reality tv star for president  you might be a     moron   zukerberg</t>
  </si>
  <si>
    <t xml:space="preserve"> usernameremoved  d amp ss problem is the same as trumps problem  they lie
try to force facebook to allow posting of lies  good luck  you cant make any american be part of your propaganda machine </t>
  </si>
  <si>
    <t xml:space="preserve">was it the whole constitution  or just the  nd amendment  which is the only part they care about     linkremoved </t>
  </si>
  <si>
    <t xml:space="preserve"> usernameremoved   zuckerbergs allowing obama to use all the  facebook data was an in kind contribution worth millions </t>
  </si>
  <si>
    <t xml:space="preserve">changes to  facebook s business tools terms go into effect may   th   linkremoved </t>
  </si>
  <si>
    <t>ain t worried bout my facebook data  but so help me if anyone gets my reddit history</t>
  </si>
  <si>
    <t xml:space="preserve">user privacy isn t solely a facebook issue  linkremoved   linkremoved </t>
  </si>
  <si>
    <t xml:space="preserve">honestly this is sad for senators  linkremoved </t>
  </si>
  <si>
    <t xml:space="preserve">not sure i can handle any more zuckerberg data memes </t>
  </si>
  <si>
    <t xml:space="preserve">one of the first applications of deep learning in biology   no doubt an impressive study but  image  bigdata  ai  ipsc  linkremoved </t>
  </si>
  <si>
    <t xml:space="preserve">at  usernameremoved  we re always looking for new reasons to drag tech bros  here s the latest  from the incomparable  usernameremoved  on why that zuckerberg as data meme actually makes no sense   linkremoved </t>
  </si>
  <si>
    <t xml:space="preserve"> usernameremoved  cambridge analytica complaining about false and unfounded allegations is akin to a shark suddenly complaining about water and is really too much </t>
  </si>
  <si>
    <t xml:space="preserve">the obama campaign app in      exploited data from users and their friends   linkremoved </t>
  </si>
  <si>
    <t>legend has it that mark zuckerberg s trial began only after he barely passed the turing test</t>
  </si>
  <si>
    <t xml:space="preserve">all these memes about mark zuckerberg are the only thing getting me thru this week </t>
  </si>
  <si>
    <t xml:space="preserve">throw that at their faces any time that comes up  linkremoved </t>
  </si>
  <si>
    <t xml:space="preserve"> usernameremoved   usernameremoved  i agree  but i think the maliciousness of the usage is shaking people from that mentality  i do wonder if there should be an option of paying for a facebook account in exchange for no data collection  but how is that different from a shakedown      idgtechtalk</t>
  </si>
  <si>
    <t>user privacy isn t solely a facebook issue  linkremoved   privacy</t>
  </si>
  <si>
    <t xml:space="preserve">i implore everyone to go watch  the circle  with  usernameremoved  and  usernameremoved  
i also implore people to watch  snowden    linkremoved </t>
  </si>
  <si>
    <t xml:space="preserve">so we all move back to privately hosted e mail servers 
what s to stop the  nsa from caching every message going across internet backbones   hint  nothing    linkremoved </t>
  </si>
  <si>
    <t xml:space="preserve"> zuckerberg must be a super form of  ai that has come back from the future to collect  data from another dimension</t>
  </si>
  <si>
    <t xml:space="preserve">look like i messed up by never posting one of those facebook doesn t have a right to give away my data statuses </t>
  </si>
  <si>
    <t xml:space="preserve"> usernameremoved  thank you for asking tough questions  what is apperant  zuckerberg is a liar </t>
  </si>
  <si>
    <t xml:space="preserve"> deletefacebook
rt   usernameremoved 
have you or anyone you know gotten a similar note 
 classactionsuit  linkremoved </t>
  </si>
  <si>
    <t xml:space="preserve">i disagree  there can be a balanced solution   linkremoved </t>
  </si>
  <si>
    <t xml:space="preserve">perhaps they should have heard from more than one person  like maybe someone from a consumer protection group   linkremoved </t>
  </si>
  <si>
    <t xml:space="preserve">number    is a doozy  don t think i ll ever live down that bowl cut 
 linkremoved </t>
  </si>
  <si>
    <t xml:space="preserve"> social media  techindustry you need to start thinking of your  users as  customers in the  triangle  business  industry of  users  products  data  indirect  customer  facebook</t>
  </si>
  <si>
    <t xml:space="preserve">isnt this just amazing    so tell me why nancy p and the rest of the liberal democrats are fighting tooth and toenail  against president trump    have they all suddenly gone deaf and blind   linkremoved </t>
  </si>
  <si>
    <t xml:space="preserve"> usernameremoved  historically  facebook in fact buys data about you  so they can bundle it and sell it back to advertisers 
 youaretheproduc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i cant stand this jerk  zuckerberg he sits on couch cushion with the suit that he wore to his junior prom waiting for his balls to drop and has the audacity to act like hes a principal man when he stolen facebook from the two twin</t>
  </si>
  <si>
    <t xml:space="preserve"> usernameremoved  its zuckerberg asking for input         idgtechtalk</t>
  </si>
  <si>
    <t xml:space="preserve">retweeted sam harnett   usernameremoved 
you can put a rough estimate on what a us facebook profile is worth  this is the worth we all generate for facebook by choosing to upload our data   usernameremoved   linkremoved </t>
  </si>
  <si>
    <t xml:space="preserve">facebooks troubles extend beyond data scandal  linkremoved   linkremoved </t>
  </si>
  <si>
    <t xml:space="preserve">can some funny joke writer make this bit better    
zuckerberg thinks humans work like alexas and can only comprehend once addressed directly 
congressman  yes 
congressman  no </t>
  </si>
  <si>
    <t xml:space="preserve">most americans don t know  usernameremoved  is owned by  facebook  and that s no accident  linkremoved </t>
  </si>
  <si>
    <t>with aggregateiq facebook  privacy protection when it comes to fed  political parties is not new  fipa was in ottawa        to appear before the committee on industry  science and technology  see the submission we made then calling for reform   linkremoved   cdnpoli</t>
  </si>
  <si>
    <t xml:space="preserve">this has been known for quite some time   linkremoved </t>
  </si>
  <si>
    <t xml:space="preserve">mark zuckerberg wants your private data  but all  usernameremoved  wanted was to be your friend  thanks  tom </t>
  </si>
  <si>
    <t xml:space="preserve">uniquely looking at both trump as a president  zuckerberg during those hearings   my takeaway is  yes  billionaires can be in over their heads  both have had ideas  amp  unique skills to earn     and or grow a company  but  they lack critical people political knowledge  amp  foresight </t>
  </si>
  <si>
    <t xml:space="preserve"> rt macworld  a pox on all their houses  apple lumped in with facebook  themacalope tears down the latest pundit attempt to say the two companies have similar privacy problems   linkremoved   linkremoved </t>
  </si>
  <si>
    <t>a   get more innovative with user onboarding technologies and processes but even then its still a challenge  im not a facebook guy  amp  only use it to keep in touch with a few people  i downloaded my fb data this am and was stunned about what they collected about me   idgtechtalk</t>
  </si>
  <si>
    <t>predata uses alternative data to predict geopolitical events  linkremoved  via  usernameremoved   entrepreneur  bigdata</t>
  </si>
  <si>
    <t>hofish women maternity breastfeeding clothes nursing bra shirt tank top  pcs pack grey black white xl  linkremoved   zuckerberg  thingsitshouldrain  criminalminds</t>
  </si>
  <si>
    <t xml:space="preserve"> usernameremoved   usernameremoved   usernameremoved   usernameremoved  i want to render  facebook obsolete by creating a liberty loving conservative alternative to  usernameremoved 
constitutional conservative principles resonate  liberal big government dogma sucks 
you re a tech guy  ollie  let s make it happen </t>
  </si>
  <si>
    <t xml:space="preserve"> nd hour   usernameremoved    mr  zuckerberg testifies before congress  users are angry  lawmakers threatening regulation  what does it mean   usernameremoved  will set the scene and then we ll break it down w wired s  usernameremoved  recode s  usernameremoved   amp  ex facebook privacy exec  usernameremoved </t>
  </si>
  <si>
    <t xml:space="preserve">and everyone made fun of me for not having a facebook   linkremoved </t>
  </si>
  <si>
    <t xml:space="preserve">i am still seeing pro russian fake news  at this point  facebook is a threat to u s  national security   facebook  cambridgeanalytics  linkremoved </t>
  </si>
  <si>
    <t xml:space="preserve">this guy is a clown   linkremoved </t>
  </si>
  <si>
    <t>when zuck was on the hill yesterday via  usernameremoved  they asked zuckerberg tough  pointed questions during a five hour session and got him to admit that facebook collects data from people who haven t even signed up for it  zuckerberg said this is done for security purposes   deletefb</t>
  </si>
  <si>
    <t>as much as i despise how shady facebook is  i cant help but feel just like zuckerberg listening to the downright unintelligent questioning from this congressional hearing</t>
  </si>
  <si>
    <t xml:space="preserve">on the heels of the  facebook hearings  got me thinking   do you now change how much you share online </t>
  </si>
  <si>
    <t xml:space="preserve"> usernameremoved  he also looks like hes on trial for war crimes  linkremoved </t>
  </si>
  <si>
    <t xml:space="preserve">ancient u s senators to zuckerberg on tuesday 
ted stevens said the interwebs is a series of tubes    does it still work that way </t>
  </si>
  <si>
    <t xml:space="preserve">another reminder of just how invasive facebook and other internet companies have become  and another reminder that it s long past time for congress to safeguard our right to privacy  
 linkremoved </t>
  </si>
  <si>
    <t xml:space="preserve">a recap of tuesday s  ppcchat discussion on where to go from here after the recent fb ads changes  linkremoved </t>
  </si>
  <si>
    <t xml:space="preserve">great  interactive data  map shows the world s largest  databreaches  you should check it out   facebookdatabreach  cambridgeanalytics  linkremoved </t>
  </si>
  <si>
    <t xml:space="preserve">lock his fucking ass up seriously  linkremoved </t>
  </si>
  <si>
    <t xml:space="preserve">as senators grandstand about facebooks data privacy practices  they ignore the serious attack on our democracy by russia  youd think politicians would want to protect free and fair elections  we voters need to remember this when their on the ballot in november </t>
  </si>
  <si>
    <t xml:space="preserve"> usernameremoved  zuckerberg s testimony was a shit show to appease the masses  he wasn t even sworn in  it was just more waste of taxpayer dollars </t>
  </si>
  <si>
    <t xml:space="preserve"> usernameremoved  i dont understand why the question hasnt been asked    is it possible that criminals and foreign govt could build apps under a fake company to harvest data from facebook to target users with fraudulent intent </t>
  </si>
  <si>
    <t xml:space="preserve">will the us regulate facebook  europe is about to do just that    cnnmoney  linkremoved </t>
  </si>
  <si>
    <t xml:space="preserve">two local congressman were among those grilling facebook ceo mark zuckerberg on wednesday   linkremoved </t>
  </si>
  <si>
    <t xml:space="preserve">why yes  yes they do 
re labeled possibly   linkremoved </t>
  </si>
  <si>
    <t xml:space="preserve">washpo fact check   do     of young americans think free speech is dangerous   as he questioned mark zuckerberg  sen  ben sasse  r ne  mangled a few key details about a pew poll  linkremoved </t>
  </si>
  <si>
    <t xml:space="preserve">     zuckerberg  in   years facebook may be all video 
     zuckerberg  people want less video in their feeds   linkremoved </t>
  </si>
  <si>
    <t xml:space="preserve">mr  zuckerbergs testimony is only the beginning of a long overdue conversation about whether we will govern platforms or be governed by them   linkremoved </t>
  </si>
  <si>
    <t xml:space="preserve">in case there was any doubt fb collects data on non usersthen has the audacity to tell these non users to create a fb profile to access control their scraped data   linkremoved </t>
  </si>
  <si>
    <t xml:space="preserve"> facebook announced this week it will establish an independent election research commission to study the effects of  socialmedia on  democracy and  elections  read more here from  usernameremoved   linkremoved </t>
  </si>
  <si>
    <t xml:space="preserve"> ccot   surprise zuckerberg admission to senator opens fb to trillions in losses  linkremoved </t>
  </si>
  <si>
    <t xml:space="preserve">retweeted varvel   usernameremoved 
guess how this congressman prepared to question mark zuckerberg   linkremoved  via  usernameremoved   linkremoved </t>
  </si>
  <si>
    <t>isis orders troops to launch lone wolf attacks at world cup in sick new threat  linkremoved 
 qanon  maga  facebook  deepstate  trump  qarmy  draintheswamp  thegreatawakening  wethepeople  redwaverising      falseflag   boom  usernameremoved   lockthemallup  ff</t>
  </si>
  <si>
    <t xml:space="preserve">mark zuckerberg claims facebook censorship of diamond and silk was enforcement error   breitbart  linkremoved  via  usernameremoved  since suxerberg was in the hot seat its now an enforcement error  serious back pedaling </t>
  </si>
  <si>
    <t xml:space="preserve">it looks like this country is going down when a president and his news channel defames our legitimate law enforcement agencies and news channels and papers that tell what is really going on  linkremoved </t>
  </si>
  <si>
    <t xml:space="preserve"> usernameremoved  so nice of the cia to give him facebook to collect data on private citizens and make mark so wealthy </t>
  </si>
  <si>
    <t xml:space="preserve">yes to all of these questions  why in the world would we need to tracked when we have logged off of that damn fb app   linkremoved </t>
  </si>
  <si>
    <t xml:space="preserve">retweeted seth abramson   usernameremoved 
please rt this to get the word out  taking to the streets to protest peacefully and lawfully should donald trump attack the rule of law by firing rosenstein or mueller     linkremoved </t>
  </si>
  <si>
    <t xml:space="preserve"> usernameremoved   usernameremoved  rt if youre poorer than zuckerberg  linkremoved </t>
  </si>
  <si>
    <t xml:space="preserve">is mark zuckerberg the new thicc legend   linkremoved </t>
  </si>
  <si>
    <t xml:space="preserve">needed a good laugh to start the day   linkremoved </t>
  </si>
  <si>
    <t xml:space="preserve">mark zuckerberg used a booster seat to testify before congress sorry just couldnt resist posting   linkremoved </t>
  </si>
  <si>
    <t xml:space="preserve">after zuckerberg testimony  yesterday  we now know what he and left think of conservative speech  we are so called terrorist in nature  what conservatives do no realize we have already lost our  st a rights because we choose not to fight against the crazies </t>
  </si>
  <si>
    <t xml:space="preserve">if you think zuckerberg didnt do this on purpose because these are notes he wants people to read youre just wrong  no way a robot genius makes this mistake   linkremoved </t>
  </si>
  <si>
    <t xml:space="preserve">what meaning do christians derive from the facebook hearings  social media  as represented by facebook  amp  zuckerberg  means more than technology  social media emotionally arouses us  this arousal suggests some kind of relationship  relationships reflect the image of god in us </t>
  </si>
  <si>
    <t xml:space="preserve">since we know  usernameremoved   usernameremoved  hate seeing strong  black women support  usernameremoved   amp   conservativevalues in  dc  heres  usernameremoved  tagged in a post w them      dcvalues  rightdcright  facebookhearing  conservativescensored  facebook  zuckerberg  linkremoved </t>
  </si>
  <si>
    <t xml:space="preserve">the biggest obstacle to regulating facebook is not congresss lack of computer literacy  which gave mr  zuckerberg the upper hand this week  its a lack of political will    usernameremoved   linkremoved </t>
  </si>
  <si>
    <t xml:space="preserve">its fair to say zuckerman is not really your friend   linkremoved </t>
  </si>
  <si>
    <t xml:space="preserve">i wrote this thing  linkremoved </t>
  </si>
  <si>
    <t>congress has the nerve to tell mark zuckerberg  usernameremoved  that he doesn t have the interest of the american people when they allow a president to systematically dismantle and destroy our american democracy   usernameremoved   usernameremoved   usernameremoved   hypocrisy  hypocrites  congress  politics</t>
  </si>
  <si>
    <t xml:space="preserve">mark zuckerberg reportedly pushed instagram founders to copy snapchat  stories   linkremoved </t>
  </si>
  <si>
    <t xml:space="preserve">sr  account executive andy uhlenberg discusses how  bigdata drives production gains in his article on ien  give it a read   linkremoved   linkremoved </t>
  </si>
  <si>
    <t xml:space="preserve">zuckerberg  facebook doesn t use your mic for ad targeting  linkremoved </t>
  </si>
  <si>
    <t xml:space="preserve">good  question   why dont we teach  dataethics in school  or do we  or should we   bigdata  datascience  usernameremoved   usernameremoved   usernameremoved   usernameremoved   usernameremoved   linkremoved </t>
  </si>
  <si>
    <t xml:space="preserve">what  usernameremoved  and  zuckerberg did to  usernameremoved  is  discrimination and a violation of their  civilrights  there is ample evidence that  facebook called them dangerous and refused to serve them simply because they are minorities  this is intolerable  racism </t>
  </si>
  <si>
    <t xml:space="preserve">facebook would not  proactively  provide data to immigration officials to help identify threats  zuckerberg says  linkremoved </t>
  </si>
  <si>
    <t xml:space="preserve">  usernameremoved  got in big trouble for making accounts for people without consent  
 facebook should not have different rules   linkremoved </t>
  </si>
  <si>
    <t xml:space="preserve">the periodic table of cloud computing  infographic 
 via  usernameremoved 
 cybersecurity  bigdata  iot   venturecapital  security   g  iaas  paas  infosec  usernameremoved   usernameremoved  
 linkremoved   usernameremoved   linkremoved </t>
  </si>
  <si>
    <t xml:space="preserve">next well be hearing about the dog  amp  his home work   linkremoved </t>
  </si>
  <si>
    <t xml:space="preserve">zuckerberg admits facebook collects data on non users  linkremoved   linkremoved </t>
  </si>
  <si>
    <t xml:space="preserve">you know you hate fb when you have a dream that you re trying to take it down from the inside   with the cast of the walking dead for some reason lol don t know why they were there but i appreciate their help  i ll get you next time zuckerberg  linkremoved </t>
  </si>
  <si>
    <t xml:space="preserve">by security he means for profit    zuckerberg says facebook collects data on non users for security  linkremoved   linkremoved </t>
  </si>
  <si>
    <t xml:space="preserve">mark zuckerberg s  testimony reveals congress  confusion about  usernameremoved 
 linkremoved   linkremoved </t>
  </si>
  <si>
    <t xml:space="preserve">ap fact check   facebook makes shaky  data and  privacy claims  from  usernameremoved   socialmedia  smc       linkremoved </t>
  </si>
  <si>
    <t xml:space="preserve">fort worth trends now  elvis andrus  national grilled cheese day  zuckerberg  preseason schedule  shohei   linkremoved </t>
  </si>
  <si>
    <t xml:space="preserve">so  the pentagon cancelled its  lifelog surveillance program the same day  facebook is formed   coincidence 
 qanon 
 surveillance 
 lockthemallup  linkremoved </t>
  </si>
  <si>
    <t xml:space="preserve"> usernameremoved   usernameremoved   usernameremoved   usernameremoved  tell mark zuckerberg we re going to turn this around and we going to make this about privacy was violated people s private facebook or the government  i m going to suffocate this politicians it s time they dealt with someone like me tell him to read my blog zuckerberg  linkremoved </t>
  </si>
  <si>
    <t xml:space="preserve"> usernameremoved   usernameremoved  no questions why they immediately cut off cambridge while basically patting obama for america on the back  no questioning of facebook s relationship with hilary after the podesta emails to sandberg came out  to be clear  cruz didn t really go after  zuckerberg re  political bias </t>
  </si>
  <si>
    <t xml:space="preserve"> usernameremoved   usernameremoved   usernameremoved  everything i said is demonstrably true   about  usernameremoved  
but wait  theres more 
bragged about not paying taxes
then assails zuckerberg  for not paying taxes
brags about cheating on his wives
brags about committing sexual assaults
lies to you more than       in  st yr </t>
  </si>
  <si>
    <t xml:space="preserve">preech   linkremoved </t>
  </si>
  <si>
    <t xml:space="preserve">did you see us at mark zuckerberg s congressional hearing  rt if you think zuck should stop spying   linkremoved   linkremoved </t>
  </si>
  <si>
    <t xml:space="preserve"> usernameremoved  zuckerberg did all possible to dodge all questions about what his company did to support obama and other liberal democrats  these left wing silicon valley companies camped out in the white house assisting obama in his campaigns </t>
  </si>
  <si>
    <t xml:space="preserve">even with facebook s current measures  you can still get similar data to cambridge analytica via facebook ads and a quiz    linkremoved </t>
  </si>
  <si>
    <t xml:space="preserve">so basically all the important questions    linkremoved </t>
  </si>
  <si>
    <t xml:space="preserve">that was not a seat cushion  zuckerberg was sitting on it was a wireless charging pad </t>
  </si>
  <si>
    <t xml:space="preserve">you just gave away the existence of the secret five   linkremoved </t>
  </si>
  <si>
    <t>i could look at zuckerberg memes all day and be happy</t>
  </si>
  <si>
    <t xml:space="preserve">the hypocrisy of mark zuckerberg and facebook   opinion  linkremoved </t>
  </si>
  <si>
    <t xml:space="preserve">but    what if  usernameremoved  sales data to companies that will cooperate with ice  see how that works   linkremoved </t>
  </si>
  <si>
    <t xml:space="preserve">evil lurks everywhere   linkremoved </t>
  </si>
  <si>
    <t xml:space="preserve">i legit just laughed at loud   linkremoved </t>
  </si>
  <si>
    <t xml:space="preserve">there are some funny ones   linkremoved </t>
  </si>
  <si>
    <t xml:space="preserve">mark zuckerberg had a tough time explaining the facebook to congress  facebookscandal  linkremoved </t>
  </si>
  <si>
    <t xml:space="preserve">despite zuckerbergs apology  congress shouldnt let facebook off the hook  linkremoved 
premium amp utm source cms   sharing   button amp utm medium social via  usernameremoved 
facebook defied common sense   who wants all their personal photos  personal information hijacked </t>
  </si>
  <si>
    <t xml:space="preserve">having micro targeted american voters with false news  the company is now super concerned about facts 
 cambridgeanalytics  linkremoved </t>
  </si>
  <si>
    <t xml:space="preserve"> usernameremoved   usernameremoved   usernameremoved  tell mark zuckerberg we have the politicians where we want them they think they re so smart they are the ones who did not do their job on privacy the other ones who violated our privacy tell him to flip this around bring back snowden  linkremoved </t>
  </si>
  <si>
    <t xml:space="preserve">boom check the dates  coincidence  
pentagon kills lifelong project same day  facebook is formed 
 usernameremoved   deletefacebook  cia  greatawakening  wtfzuck  facebookdataleaks  lifelong  breakingnews  usernameremoved   usernameremoved   usernameremoved   usernameremoved   usernameremoved   usernameremoved   linkremoved </t>
  </si>
  <si>
    <t xml:space="preserve">uh oh twitter police have blocked me again  they are censoring my right to free speech once again  must be in bed with zuckerberg and facebook  they dont the conservative right to free speech  i know that if i registered as a liberal this would not be happening </t>
  </si>
  <si>
    <t xml:space="preserve">rep  steve scalise grills zuckerberg over facebook s bias against conservatives
 linkremoved   linkremoved </t>
  </si>
  <si>
    <t xml:space="preserve">a geezer  alert    how much can facebook potentially make from selling your data   linkremoved </t>
  </si>
  <si>
    <t xml:space="preserve">speak with family  amp  friends about these security threats  
never share personal data with anyone   linkremoved </t>
  </si>
  <si>
    <t xml:space="preserve"> usernameremoved  learn to market your  smallbusiness   brand   beats  music platforms like a pro  join  nhent on  facebook for  monumentalmondays   marketingmondays link    linkremoved    arts  blogger  dmv  baltimore  rap  singers  muas  barbers  linkremoved </t>
  </si>
  <si>
    <t xml:space="preserve">having never been on facebook for any reason  because i like privacy  but  who cares if they sell my name to advertisers  why would i care  if i never buy  i just don t get it </t>
  </si>
  <si>
    <t>cambridge analytica acting ceo stepping down  linkremoved   wibanews</t>
  </si>
  <si>
    <t xml:space="preserve">whow  a lie under oath   linkremoved </t>
  </si>
  <si>
    <t xml:space="preserve"> whatilearnedtoday  it is now possible to delete facebook for anyone needing help  be sure to pay attention to the final step  there s a link to click to delete your account   pass it on   linkremoved </t>
  </si>
  <si>
    <t xml:space="preserve"> usernameremoved  rt if youre poorer than zuckerberg  linkremoved </t>
  </si>
  <si>
    <t xml:space="preserve">cut this out zuckerberg   linkremoved </t>
  </si>
  <si>
    <t xml:space="preserve">absolutely love social network  one of my all time faves   linkremoved </t>
  </si>
  <si>
    <t xml:space="preserve">see gemini enterprise in action at  splunklive ny today  visit our booth to get a live demo   splunk  bigdata  splunkpartners  linkremoved </t>
  </si>
  <si>
    <t xml:space="preserve">so great  linkremoved </t>
  </si>
  <si>
    <t xml:space="preserve">i just wish that while they had zuckerberg in the hot seat  congress had asked him how my dropbox works </t>
  </si>
  <si>
    <t>is it just me or does it seem like  pinterest is changing their platform as much as  facebook does now   socialmedia</t>
  </si>
  <si>
    <t xml:space="preserve"> dumptrump  syria  deletefacebooknow  parkland  davidhogg     enough  neverforget  neveragainmsd
did you hear about the    billion dollars  fb made back on its stock price  just on tues and weds 
half of it has been given back to a hungry  angry bear market  that needs answers   linkremoved </t>
  </si>
  <si>
    <t xml:space="preserve">mark zuckerberg wore a facebook blue tie to his senate hearing    usernameremoved  
 fb  linkremoved </t>
  </si>
  <si>
    <t xml:space="preserve">what are you doing to help fake news loved by narcissists spread   linkremoved </t>
  </si>
  <si>
    <t xml:space="preserve">is it promising that in canada     of those surveyed  online  who had used fb in the past month were aware of the cambridge analytica breach   and that   in   changed their fb settings as a result   linkremoved </t>
  </si>
  <si>
    <t xml:space="preserve">if youre following along  ai doesnt train itself  its trained by humans  humans have biases  biases get into the ai 
you see the problem   linkremoved </t>
  </si>
  <si>
    <t xml:space="preserve"> usernameremoved   usernameremoved  didn t facebook delete your account too  congress should habe ssked zuckerberg about that too   linkremoved </t>
  </si>
  <si>
    <t xml:space="preserve">lier  liberal puppet   linkremoved </t>
  </si>
  <si>
    <t xml:space="preserve">  key takeaways from the zuckerberg hearings   the washington post  linkremoved </t>
  </si>
  <si>
    <t xml:space="preserve">on now with  usernameremoved  
 usernameremoved  discussing  zuckerberg s testimony and trade wars with china
only on  usernameremoved  
 linkremoved   linkremoved </t>
  </si>
  <si>
    <t xml:space="preserve">zuckerberg should be playing lex luthor in the dceu  linkremoved </t>
  </si>
  <si>
    <t xml:space="preserve">sorry
your test has failed
please do not try again later
have a nice life  linkremoved </t>
  </si>
  <si>
    <t xml:space="preserve">key highlights from day   of mark zuckerbergs us congressional appearance  linkremoved   linkremoved </t>
  </si>
  <si>
    <t xml:space="preserve">suspicions  confirmed  linkremoved </t>
  </si>
  <si>
    <t xml:space="preserve"> usernameremoved  mark zuckerberg is going down</t>
  </si>
  <si>
    <t xml:space="preserve"> zuckerberg
 zuckerberghearing 
 wednesdaywisdom
ok  he gives testimony from a booster seat  do you think he still drinks from a sippy cup 
booster seat  hot dog 
 linkremoved </t>
  </si>
  <si>
    <t xml:space="preserve">was zuckerberg truthful   linkremoved </t>
  </si>
  <si>
    <t xml:space="preserve">botnik built a real mark zuckerbot and it s doing a reddit ama lol go ask a question   linkremoved </t>
  </si>
  <si>
    <t xml:space="preserve"> usernameremoved   usernameremoved  hopefully some of our finest investigative journalists will expand the scope and unearth evidence that the same tactics have been used to silence and threaten key members of the gop      linkremoved </t>
  </si>
  <si>
    <t xml:space="preserve">robots are better people than mark zuckerberg  by me   linkremoved </t>
  </si>
  <si>
    <t xml:space="preserve"> usernameremoved   usernameremoved  no surprise zuckerberg in  deepstate strong hold  wakeupamerica  facebook has a mission  usernameremoved   usernameremoved </t>
  </si>
  <si>
    <t xml:space="preserve">facebook s social responsibility should include privacy protection  linkremoved </t>
  </si>
  <si>
    <t xml:space="preserve">i dont know why so many things resemble mark zuckerberg  but it sure is interesting   linkremoved </t>
  </si>
  <si>
    <t xml:space="preserve">if you read a criticism of facebook  try subbing in the word chinese communist party for mark zuckerberg and see if it still makes sense   linkremoved </t>
  </si>
  <si>
    <t xml:space="preserve">fools     linkremoved </t>
  </si>
  <si>
    <t>rush bringing up obama s tech scraping   fb   a question little asked on zuckerberg in his two days of hearing  yes  why so few questions on that  hmm  
 usernameremoved   facebook  firstamendment</t>
  </si>
  <si>
    <t xml:space="preserve">so is there really a boycott on  facebook tomorrow </t>
  </si>
  <si>
    <t xml:space="preserve">facebook has been collecting data about android users calls and text messages for years   the hannon law firm  llc  linkremoved </t>
  </si>
  <si>
    <t xml:space="preserve">i saw this and was perplexed  millions of white supremacists  black users are always censored  is there some other facebook 
does the poster believe this or is he lying  one makes him crazy  the other evil  unless its true  but i dont think so   linkremoved </t>
  </si>
  <si>
    <t xml:space="preserve">a bit too far by china  but out of hand in the usa  what a world  a chinese tech ceo was in a similar position to mark zuckerberg this week  and what happened shows how much power beijing has   business insider  linkremoved </t>
  </si>
  <si>
    <t xml:space="preserve">  ironically  allowing users to download all of their facebook data into a nice zip file is going to create a bigger data security privacy issue 
let s just bundle up every fb photo  comment  and message into a nice consolidated zip file for the criminals  shall we </t>
  </si>
  <si>
    <t xml:space="preserve">hes some other things as well   linkremoved </t>
  </si>
  <si>
    <t xml:space="preserve">via  usernameremoved  republicans reveal their bizarre facebook obsessions during mark zuckerberg hearings  linkremoved   linkremoved </t>
  </si>
  <si>
    <t xml:space="preserve">so mark zuckerberg was    years old when he filed for a domain name at  linkremoved   linkremoved </t>
  </si>
  <si>
    <t xml:space="preserve">nor have we talk
dangerous only to the english language   linkremoved </t>
  </si>
  <si>
    <t xml:space="preserve">mark zuckerberg  we do not sell data to advertisers  techcrunch  linkremoved </t>
  </si>
  <si>
    <t xml:space="preserve">mark   humans smile  i must smile 
mark   initiating human smile 
mark   human smile accomplished  normal face initiation   linkremoved </t>
  </si>
  <si>
    <t xml:space="preserve">leave fb now       linkremoved </t>
  </si>
  <si>
    <t xml:space="preserve">from facebook to trump people absolutely love  love  love harming themselves as much as possible    </t>
  </si>
  <si>
    <t xml:space="preserve"> usernameremoved   usernameremoved   usernameremoved   usernameremoved  i think paul like mitch   lindsey  mccain and other rino s have many secrets from congressional sex payoffs to acts of treason   qanon  maga  zuckerberg  linkremoved </t>
  </si>
  <si>
    <t xml:space="preserve"> usernameremoved  zuckerberg has shown what a liar he is during the investigation  that s about all though  just a slap on the wrist show  waste of money and time </t>
  </si>
  <si>
    <t xml:space="preserve">just kidding  this is the spiciest take of them all   linkremoved </t>
  </si>
  <si>
    <t xml:space="preserve"> usernameremoved   usernameremoved   usernameremoved   usernameremoved   usernameremoved   usernameremoved  the big picture is even uglier  student data mining  a bigger scandal  linkremoved  via  constantcontact </t>
  </si>
  <si>
    <t xml:space="preserve"> usernameremoved   usernameremoved   usernameremoved    good question   linkremoved </t>
  </si>
  <si>
    <t xml:space="preserve">wicked trump is such a darn liar     him and this wicked government do not care about these poor people in syria because their hearts are too stony and cold and trump is so divided against     linkremoved </t>
  </si>
  <si>
    <t xml:space="preserve">tell me again why we thought it was a good idea to trust a website started by a guy who was played in the movie by jesse eisenberg   linkremoved </t>
  </si>
  <si>
    <t xml:space="preserve">caption this cartoon contest  mark zuckerberg  linkremoved  via  usernameremoved </t>
  </si>
  <si>
    <t xml:space="preserve">since we know  usernameremoved   usernameremoved  hate seeing strong  black women support  usernameremoved   amp   conservativevalues in  dc  heres  usernameremoved  tagged in a post w the mayor amp council    dcvalues  rightdcright  facebookhearing  conservativescensored  facebook  zuckerberg  linkremoved </t>
  </si>
  <si>
    <t xml:space="preserve">he did this as a pr stunt   not under oath so his answers are suspect   linkremoved </t>
  </si>
  <si>
    <t xml:space="preserve">eu s top court asked to probe facebook u s  data transfers  linkremoved   linkremoved </t>
  </si>
  <si>
    <t>watching members of congress question mark zuckerberg is sort of like watching your grand dad try to fix a vcr  cambridge analytica whistleblower christopher wylie tells me 
            chistiane amanpour</t>
  </si>
  <si>
    <t xml:space="preserve">it s not just facebook  they re all watching you    in    smartphone apps share personal data with third parties linkremoved </t>
  </si>
  <si>
    <t xml:space="preserve"> usernameremoved  isn t that kind of targeted advertising that s got zuckerberg in front if the senate  </t>
  </si>
  <si>
    <t xml:space="preserve">and then he lied about fixing the manipulation    cdnpoli  uspoli  linkremoved </t>
  </si>
  <si>
    <t xml:space="preserve">thursday april      morning update  trump told syria and russia to get ready for a missile strike  but       mark zuckerberg made it through congressional hearings with no major gaffes   via  usernameremoved   usernameremoved      linkremoved </t>
  </si>
  <si>
    <t xml:space="preserve">the government s going to have to help pay for all of that security that facebook is going to have to implement them and everybody else for that matter   linkremoved </t>
  </si>
  <si>
    <t>mexican murder suspects used facebook to lure victim and steal her unborn child  say authorities  linkremoved  i blame zuckerberg for her death</t>
  </si>
  <si>
    <t xml:space="preserve">senator  they told mark zuckerberg he should say senator before every      linkremoved  via  usernameremoved </t>
  </si>
  <si>
    <t xml:space="preserve">all five should be submitted as questions for the record   linkremoved </t>
  </si>
  <si>
    <t xml:space="preserve"> he wakes up in the morning  sh ts all over twitter  sh ts all over us  sh ts all over his staff  then hits golf balls  f ck him  of course  i cant say that in public or id get run out of town   linkremoved </t>
  </si>
  <si>
    <t xml:space="preserve"> usernameremoved  hey just want to point out that whomever was just talking on the fb piece  she said cambridge university  its cambridge analytica  big difference  </t>
  </si>
  <si>
    <t xml:space="preserve">wozniak has an agenda  apple  his proclamation seems somewhat disingenuous specially since he piles on the praise for apples commitment to users privacy 
wozniak pulls thousands the plug on facebook  says users are  the product </t>
  </si>
  <si>
    <t xml:space="preserve"> usernameremoved  facebook hasn t done a good job of explaining the difference between api for  rd party integrations and ability to target paid ads within the social network   most don t know what an api is  but they know fb charges for ads  hence  they think ca bought our data </t>
  </si>
  <si>
    <t xml:space="preserve">damn  now i understand  facebook   twitter  and the rest  they shortened  socialismmedia to  socialmedia in order to fool us </t>
  </si>
  <si>
    <t xml:space="preserve">zuckerberg rehearsed  pre programmed lying testimony to congress before members bought  amp  paid for by fb  covers truth that fb   cia nsa data collection effort  total farce   cyborg zuck wound up to lie before swamp do nothing congress  usernameremoved   internetbillsofrights  linkremoved </t>
  </si>
  <si>
    <t xml:space="preserve">what did they expect from their policies   usernameremoved   linkremoved </t>
  </si>
  <si>
    <t>if you re wondering why  congress is reluctant to regulate the internet  watch the zuckerberg testimony to see their embarrassing ignorance on full display</t>
  </si>
  <si>
    <t>if facebook wants to sell my personal info to cambridge analytica i don t care  but at least give me part of the check  cambridgeanalytics  facebook</t>
  </si>
  <si>
    <t xml:space="preserve">this is good journalism   linkremoved </t>
  </si>
  <si>
    <t xml:space="preserve"> markzuckerberg vs  congress is like teaching old people the internet  facebookwatch</t>
  </si>
  <si>
    <t xml:space="preserve"> usernameremoved  if you are a conservative  then after watching this video you are insane to stay on fb  the boycott should start now  zuckerberg intimated that it being located in silicon valley was the reason for its biases and he was concerned  then move it </t>
  </si>
  <si>
    <t xml:space="preserve">retweeted tom thumb   usernameremoved 
scatter shooting while convinced all patriots who can will need to meet in d c    in the millions   to demonstrate massive support for trump while demanding     linkremoved </t>
  </si>
  <si>
    <t xml:space="preserve">congress questioned mark zuckerberg      and       and  usernameremoved  asked a really interesting question about consumers selling their own data  senator  i ve heard of a site that helps consumers in this way   linkremoved </t>
  </si>
  <si>
    <t xml:space="preserve">retweeted donald j  trump   usernameremoved 
when a car is sent to the united states from china  there is a tariff to be paid of         when a car is sent to china from the united states      linkremoved </t>
  </si>
  <si>
    <t xml:space="preserve">i m not a  facebook or  zuckerberg fan but no thanks to  congresswomandianadegette for ridiculous and pointless grandstanding  zuckerberg makes case for privacy regs with teeth    by failing to remember non existent ftc fine  linkremoved </t>
  </si>
  <si>
    <t xml:space="preserve">this hearing was not the time to ask questions of the ceo that could be answered by google   
mr  zuckerberg goes to washington    observations and thoughts  linkremoved  via  usernameremoved </t>
  </si>
  <si>
    <t xml:space="preserve">if you only knew the extent of info data  weve already given to companies  god help you if youve ever used amazon  alexa  siri or any shopper loyalty card  im telling you  these companies can tell what we do  where we are  and listen in real time at the flip of a switch   linkremoved </t>
  </si>
  <si>
    <t>this is the new  gmail design   linkremoved 
 bigtech  siliconvalley  apple  google  facebook  amazon  twitter  netflix  microsoft</t>
  </si>
  <si>
    <t xml:space="preserve">dam zuckerberg got roasted   linkremoved </t>
  </si>
  <si>
    <t xml:space="preserve">confused about tos  and how it is totally not a thing that s there to protect you  the user  but rather to obscure the sketchy shit the platform is doing  here s the expert   linkremoved </t>
  </si>
  <si>
    <t xml:space="preserve">ok but you have to admire the amount of patience mark zuckerberg has when hes basically explaining how the internet works over and over again  i dont even have the patience to explain to my mom how imessage works </t>
  </si>
  <si>
    <t xml:space="preserve">the cambridge analytica scandal and associated drumbeat of reporting are causing facebook to scour its services and data sources to see where user data may be leaking  the result is that its shutting off some third party access   linkremoved </t>
  </si>
  <si>
    <t xml:space="preserve">gotta agree with the lack of will on this but the lack of understanding plays into that substantially   it s hard to have a position on an issue when you don t understand what s going on   linkremoved </t>
  </si>
  <si>
    <t xml:space="preserve">kris jenner got ppls complete attentions off cardi  amp  her pregnancy  nicki  zuckerberg   amp  trumps bs  please put her on mt  rushmore </t>
  </si>
  <si>
    <t xml:space="preserve">or rick from rick and morty
hey look beth   i m rick zuckerberg    linkremoved </t>
  </si>
  <si>
    <t xml:space="preserve">please stop treating grown  white men as perpetual children who simply cannot be held responsible for the fury they have wrought  thanks   linkremoved </t>
  </si>
  <si>
    <t xml:space="preserve">facebook targeting amidst the cambridge analytica scandal  linkremoved </t>
  </si>
  <si>
    <t xml:space="preserve">zuckerberg is a little fart trying to act like a bog poot </t>
  </si>
  <si>
    <t xml:space="preserve">ted cruz leaves ceo facebook mark zuckerberg cowering after destroying him 
 linkremoved   linkremoved </t>
  </si>
  <si>
    <t xml:space="preserve">zuckerberg and cruz are sizing eachother up like two apex predators who wandered intp eachother s territory </t>
  </si>
  <si>
    <t xml:space="preserve">kris jenner got ppls complete attention off cardi  amp  her pregnancy  nicki  zuckerberg   amp  trumps bs  please put her on mt  rushmore </t>
  </si>
  <si>
    <t xml:space="preserve">congress is useless in discussing facebook because of deep conflict of interest  social graph elects presidents  senators  representatives and helps fbi do deep surveillance on legal id affiliations  amp  data correlations that no census dreamed of achieving  linkremoved </t>
  </si>
  <si>
    <t xml:space="preserve">    if companies are making decision making based on data they know is wrong  we need to address that as we use data to train algorithms driving every area of business  what is happening with facebook is a teachable moment as its something all businesses will need to solve </t>
  </si>
  <si>
    <t xml:space="preserve">great article by  usernameremoved  re zuckerberg grilling  understanding tech vs understanding how the tech world monopolies operate are   different things   usernameremoved   usernameremoved   usernameremoved   usernameremoved    linkremoved </t>
  </si>
  <si>
    <t xml:space="preserve">what steps are you taking towards  deletefacebooknow   i just tweeted mine </t>
  </si>
  <si>
    <t xml:space="preserve">here he goes again schumer got massive payout from facebook while defending it from trump  linkremoved  via  usernameremoved </t>
  </si>
  <si>
    <t xml:space="preserve">turns out that you are probably much more eloquent when aaron sorkin is writing your material  we just didn t know how bad the real thing was   linkremoved </t>
  </si>
  <si>
    <t xml:space="preserve">q  thursday            am    qanon
 linkremoved   linkremoved 
study carefully 
facebook 
ig  think ray chandler  
twitter 
etc  
honeypots 
q  linkremoved </t>
  </si>
  <si>
    <t xml:space="preserve"> usernameremoved   usernameremoved  it would appear  usernameremoved 
that the very same  facebook
that you were grilling  markzuckerberg 
about your predecessors in  congress
actually green lit and authorized 
for  usernameremoved  to create   
yes    congress authorized 
 dia  tia under  usernameremoved  
 darpa project at  inqtel  linkremoved </t>
  </si>
  <si>
    <t xml:space="preserve">agreed  usernameremoved  all organizations need to leverage data  and  bigdata alone is not enough  its our responsibility to use the information at our fingertips to glean insights that support smart  business decisions   linkremoved </t>
  </si>
  <si>
    <t xml:space="preserve"> usernameremoved  senators  questions for zuckerberg were not exactly encouraging  this conversation needs to happen  before it s too late  where is the locus for this conversation  twitter </t>
  </si>
  <si>
    <t xml:space="preserve"> facebookgate pushed me over the edge and officially no longer using  facebook  markzuckerberg allowed greed to get the best of him  but he didnt just stop there  dont forget that hes savagely taking away land from  hawaiian people for his privacy while he sells away ours </t>
  </si>
  <si>
    <t xml:space="preserve">q  thursday            am   todays thread  
 qanon  greatawakening  kag  facebook  zuck  syria  china  dershowitz  raychandler  honeypot 
funny 
 linkremoved   linkremoved 
serious 
night    
q  linkremoved </t>
  </si>
  <si>
    <t xml:space="preserve">it s definitely a coordinated attack on the platform  just look at zuckerberg s cold dead eyes  he wouldn t hesitate for a second to take out  any perceived  competition with any means available to him  and the rest of  his words     linkremoved </t>
  </si>
  <si>
    <t xml:space="preserve">todays top pics  facebook ceo zuckerberg grilled by lawmakers and more  linkremoved </t>
  </si>
  <si>
    <t xml:space="preserve">zuckerberg says he s open to more government oversight  but he should be careful what he wishes for  that could be a mess all on its own  either way  facebook needs to start bracing for tougher regulation  my story   linkremoved </t>
  </si>
  <si>
    <t xml:space="preserve">no kidding  we ve be saying it for years   after cambridge analytica  privacy experts get to say i told you so  linkremoved </t>
  </si>
  <si>
    <t xml:space="preserve">i call bs   there is such an ai algorithm being used and developed for what scalise is reffering to  usernameremoved   usernameremoved   usernameremoved   linkremoved </t>
  </si>
  <si>
    <t xml:space="preserve">where do we sign up for the lawsuit   linkremoved </t>
  </si>
  <si>
    <t xml:space="preserve">while marketers are unlikely to stop using facebook any time soon  this article brings up some interesting topics around the company s changes to how data will be made available for marketing purposes      linkremoved </t>
  </si>
  <si>
    <t xml:space="preserve">steps to  deletefacebooknow     download your data     delete your phone   from profile     delete app from phone  ok to use in browser      stop posting     stop reading  amp  liking     use   alternate tool per week  eg   flipboard  twitter  linkedin  google drive  slack  </t>
  </si>
  <si>
    <t xml:space="preserve">exactly or worse satanic or pedo   linkremoved </t>
  </si>
  <si>
    <t xml:space="preserve"> qanon   wwg wga  letssuefacebook  greatawakeningworldwide  greatawakening  maga   usernameremoved  and all other  loyalists  linkremoved </t>
  </si>
  <si>
    <t xml:space="preserve">surprise zuckerberg admission to senator opens fb to trillions in losses  linkremoved      linkremoved </t>
  </si>
  <si>
    <t xml:space="preserve">i dont think so diamond and silk      its seems you re right     linkremoved </t>
  </si>
  <si>
    <t xml:space="preserve">not under oath so the little clone tells lie after lie after lie   linkremoved </t>
  </si>
  <si>
    <t>millennials imitating befuddled senators asking zuckerberg questions are really the only good thing about those hearings</t>
  </si>
  <si>
    <t xml:space="preserve">i don t understand why they thought they was getting mark outta here  he solid  if you watch it live  you d peep how all the representatives had some homage and thanks for him doing so fund raising and such  issa show   linkremoved </t>
  </si>
  <si>
    <t>the  dell poweredge c     is part of dell s hyperscale inspired server line  these were built for high performance computing and  cloud building  linkremoved   cloudcomputing  thecloud  it  iot  bigdata  technology  intel  raid  cloudstorage</t>
  </si>
  <si>
    <t xml:space="preserve">people willing to pay facebook back to protect  privacy  interesting thought process    facebook   fb  social    linkremoved </t>
  </si>
  <si>
    <t xml:space="preserve"> freespeech panel at  mavencc        usernameremoved  freedom of speech is never free  battling struggles with  facebook and  youtube   linkremoved </t>
  </si>
  <si>
    <t xml:space="preserve">ask him a logical paradox question and watch him malfunction  linkremoved </t>
  </si>
  <si>
    <t xml:space="preserve">worth listening video how the visit of under secretary  usernameremoved  here in  washingtondc went  many interesting meetings on  shipbuilding  incl   icebreakers  but also  tecglobal conference e g  on  bigdata   ai and  ipr   usernameremoved   usernameremoved   linkremoved </t>
  </si>
  <si>
    <t xml:space="preserve">i cant wait until david fincher  aaron sorkin  and jesse eisenberg reunite for a sequel to the social network inspired by the cambridge analytica data scandal </t>
  </si>
  <si>
    <t xml:space="preserve">          facebook employees sensor content  especially conservative content    linkremoved </t>
  </si>
  <si>
    <t xml:space="preserve">i have noticed that since news broke about cambridge analytica and facebook  some of us are  feeling rather intruded upon and not posting as much disdain about politics and those who are in office   are we all feeling a little tired of being spied upon  </t>
  </si>
  <si>
    <t xml:space="preserve">retweeted wonderwoman kag   usernameremoved 
help this  yuge  diamondandsilk fan get   k followers  follow me  amp  rt  i m a fellow  deplorable    trump to nuke  isis  put  americafirst  amp   maga  masa  kag      linkremoved </t>
  </si>
  <si>
    <t xml:space="preserve">so i downloaded my data from facebook and according to what they ve collected about me it turns out i m a furry   </t>
  </si>
  <si>
    <t xml:space="preserve">it is produced by the human adrenal gland when we are stressed and it is a delicacy to the rogue  anunnaki   children are abducted  terrorized and their adrenalized blood and adrenochrome are consumed by nefarious  fallenangels  evilextraterrestrials use this as food  apparently   linkremoved </t>
  </si>
  <si>
    <t xml:space="preserve"> usernameremoved   usernameremoved  squire patton boggs not just cohen s office but representing cambridge analytica    non  </t>
  </si>
  <si>
    <t xml:space="preserve">by piling on the congressmen because of their technological illiteracy  we are implicitly playing into the narrative that its our responsibility for fully understanding all the risks and intricacies of the modern data behemoth  says professor woodrow  usernameremoved   usernameremoved   linkremoved </t>
  </si>
  <si>
    <t xml:space="preserve">i m not really into conspiracy theories   but i m more than ready  amp  willing to devout  myself to the  mark zuckerberg is a robot  conspiracy   linkremoved </t>
  </si>
  <si>
    <t xml:space="preserve">dirt bag trump  the honesty is so refreshing  linkremoved </t>
  </si>
  <si>
    <t xml:space="preserve"> usernameremoved  company was collecting personal data from facebook clients users  they are trying to find out how much he knew about what the company was illegally doing</t>
  </si>
  <si>
    <t>my favorite part from mark zuckerberg testimony is senator thom tillis saying     i delete the haters and save room for family members and true friends 
same thom  same   
 thursdaythoughts</t>
  </si>
  <si>
    <t xml:space="preserve"> usernameremoved  i feel like these kinds of interactions and uninformed attacks  on twitter and facebook  should ve been used as material evidence during the zuckerberg testimony to challenge the claim that social media platforms foster dialogue and create stronger communities </t>
  </si>
  <si>
    <t>mark zuckerberg memes honestly got me sweatin</t>
  </si>
  <si>
    <t xml:space="preserve">retweeted brantley hargrove   usernameremoved 
dallas people  i ll be  usernameremoved  talking about my biography of tim samaras  the inventor  storm chaser  and first ever to gather data from an environment once     linkremoved </t>
  </si>
  <si>
    <t xml:space="preserve">now we are talking   linkremoved </t>
  </si>
  <si>
    <t>of course  gartner predicted in      that half of business ethics violations will occur due to improper use of  bigdata  analytics  linkremoved   idgtechtalk</t>
  </si>
  <si>
    <t xml:space="preserve">impressed with my former rep   usernameremoved  truly badass here   linkremoved </t>
  </si>
  <si>
    <t xml:space="preserve"> usernameremoved  bannon is scared now that they are going to be digging into cambridge analytica </t>
  </si>
  <si>
    <t xml:space="preserve">  usernameremoved  after seeing zuckerberg being grilled by congress  we need him to be grilled by  usernameremoved </t>
  </si>
  <si>
    <t xml:space="preserve">listen to u or zuckerberg 
learn from a racket
how to          cheat best 
 usernameremoved </t>
  </si>
  <si>
    <t xml:space="preserve">can  artificialintelligence drive more  ethicalretail     usernameremoved   usernameremoved   linkremoved   ai  bigdata  business  csr  retail  supplychain  forbes  linkremoved </t>
  </si>
  <si>
    <t xml:space="preserve">did any of them ask if he could stop their vcr from blinking         linkremoved </t>
  </si>
  <si>
    <t xml:space="preserve">i think its interesting how all you see over facebook is how zuckerberg is portrayed to be a hero in his testimony where the editors cut out a   hour testimony into   mins of questions  facebook is self promoting itself and ppl dont realize it  theres a reason hes in court </t>
  </si>
  <si>
    <t xml:space="preserve"> usernameremoved  delete your facebook account  twitter too  while you re at it </t>
  </si>
  <si>
    <t xml:space="preserve">top takeaways from zuckerberg senate hearing in   minutes   linkremoved </t>
  </si>
  <si>
    <t xml:space="preserve"> usernameremoved  yes m  go to settings and then download a copy of your facebook data  it s at the bottom of the general settings page  they email you a link  it s legit </t>
  </si>
  <si>
    <t xml:space="preserve">and we should care because    media inundates us with the trvial and the ephemeral    gt  jim carrey paints blistering new portrait of a  very angry  mark zuckerberg
 linkremoved </t>
  </si>
  <si>
    <t xml:space="preserve"> trump  fb  fb  stocks  stockmarket  business  deletefacebook  markets  stockmarket  facebook  facebooklive  trading  trade   twtr  ig  thursdaythoughts they are all going down   
 usernameremoved   qanon  maga</t>
  </si>
  <si>
    <t xml:space="preserve">fake news on facebook isn t just targeted to everyone else  if you see fake news articles in your  usernameremoved  news feed  report  em  here s how  step by step   linkremoved   facebook  fakenews  linkremoved </t>
  </si>
  <si>
    <t xml:space="preserve">zuckerberg has spent much of his career apologizing for breaches of privacy gt in       he argued that the desire for  privacy was an antiquated social norm   facebookdatabreach  democracy  cambridgeanalytics   linkremoved </t>
  </si>
  <si>
    <t xml:space="preserve"> usernameremoved   usernameremoved   usernameremoved   usernameremoved  you do realize that  usernameremoved  is a client of cambridge analytica right </t>
  </si>
  <si>
    <t xml:space="preserve">  usernameremoved  with the right take on  usernameremoved  the daily   linkremoved </t>
  </si>
  <si>
    <t>the    hp hpe proliant dl    gen  redefines density optimized   socket rack server  technology without compromising on performance  scalability  and expandability   linkremoved   it  iot  bigdata  datacenter  intel  raid</t>
  </si>
  <si>
    <t xml:space="preserve">there are many who would argue that the opt in decision is in the decision to use the service in the first place  asking facebook to let all users opt out is like asking them to stop making money  i dont see any way you let users use but opt out   idgtechtalk  linkremoved </t>
  </si>
  <si>
    <t xml:space="preserve">mandate opt in versus opt out privacy permissions  too   linkremoved </t>
  </si>
  <si>
    <t>anti social network        mark zuckerberg has to take classes to appear human</t>
  </si>
  <si>
    <t xml:space="preserve">monsters  rt  usernameremoved  mark zuckerberg being treated like a child shows america s tendency to handle white people with kid gloves  while    year old black boys are treated like men   linkremoved   linkremoved </t>
  </si>
  <si>
    <t xml:space="preserve">rep  scalise tears zuckerberg apart  grills facebook over conservative censorship  favors to obama campaign  linkremoved  via  usernameremoved </t>
  </si>
  <si>
    <t xml:space="preserve">a congressman asked mark zuckerberg if facemash  his  harvard version of hot or not in       was still up and running online  zuckerberg answered with a smirk   linkremoved </t>
  </si>
  <si>
    <t xml:space="preserve">omaha trends now  nebraska  trump  metro conference  patrick o brien  zuckerberg   linkremoved </t>
  </si>
  <si>
    <t xml:space="preserve">for privacy activists who poured their life s work into warnings that went unheeded until it was too late  getting to say i told you so is ice cold comfort  and as things fell apart   nobody paid much attention  linkremoved </t>
  </si>
  <si>
    <t xml:space="preserve">my first thought when hearing about  markzuckerberg having to speak in front of congress </t>
  </si>
  <si>
    <t xml:space="preserve">    how does congress question the one man that has a company that controls  decides  sells  amp  creates apps to monitor people  amp  not place him under oath when doing so  lying to all of our faces about how he is going   change things  monitor  regulate   linkremoved </t>
  </si>
  <si>
    <t xml:space="preserve">of course he did   fuckzuck  deletefacebooknow  linkremoved </t>
  </si>
  <si>
    <t xml:space="preserve">cambridge university hits back at zuckerberg s shade  linkremoved  via  usernameremoved </t>
  </si>
  <si>
    <t xml:space="preserve">robots are better people than mark zuckerberg we have the hottest takes  usernameremoved    our resident android scholar  usernameremoved  writes about the ethic of care  emotional labor  and how zuck hasnt earned the right to be compared with data
 linkremoved </t>
  </si>
  <si>
    <t xml:space="preserve">he also lied about the mic question  bullshit that facebook doesnt use your mic  when youre not using the app or even using your phone  to listen and sell you ads  too many times i have talked about something and there fb is  trying to sell me what i talked about    linkremoved </t>
  </si>
  <si>
    <t xml:space="preserve">for all the  millennial bashing i read on  linkedin  facebook  twitter  
my generation is going to town on the  zuckerberg testimony    </t>
  </si>
  <si>
    <t>i liked a  usernameremoved  video  linkremoved  the six best exchanges from mark zuckerberg s testimony before congress</t>
  </si>
  <si>
    <t xml:space="preserve">jim carrey paints blistering new portrait of a  very angry  mark zuckerberg   huffpost  smartnews   awesome  kudos jim carrey   linkremoved </t>
  </si>
  <si>
    <t xml:space="preserve">retweeted donald j  trump   usernameremoved 
i have agreed with the historically cooperative  disciplined approach that we have engaged in with robert mueller  unlike the clintons    i have full confidence in ty     linkremoved </t>
  </si>
  <si>
    <t>is it not sad that in america  a social media platform like facebook gets called on the carpet because trump used them like obama used them     
obviously they are anti christian  anti   christ   because they monitor christian post and are considered hate speech</t>
  </si>
  <si>
    <t xml:space="preserve">ftc does not have cool jackets  nor the authority of the uk ico  after  cambridgeanalytica it should be clear to all that we need at least the equivalent   linkremoved   linkremoved </t>
  </si>
  <si>
    <t xml:space="preserve">thank you to under secretary  usernameremoved  for visiting us in  washingtondc  he tells on the video what kinds of meetings he had on  ai   bigdata and  ipr  but also on  shipbuilding and  icebreakers   usernameremoved   linkremoved </t>
  </si>
  <si>
    <t xml:space="preserve">this problem has existed long before facebook did  example is our credit system of equifax  etc 
 linkremoved </t>
  </si>
  <si>
    <t xml:space="preserve">facebook founder mark zuckerberg apparently sat on a four inch thick cushion to boost his height during his senate testimony  but thats just his wallet   linkremoved </t>
  </si>
  <si>
    <t xml:space="preserve"> usernameremoved   usernameremoved   usernameremoved  not only does it mean poor website design  it also means that facebook tracked your data and knows you visited that site to read the article  
unless you don t have fb  or never had fb  if so  to you  i say bravo </t>
  </si>
  <si>
    <t xml:space="preserve"> usernameremoved   usernameremoved  squire patton boggs also cambridge analytica  a law firm  non </t>
  </si>
  <si>
    <t xml:space="preserve">tfw u realize the billionaires really aren t like us  linkremoved </t>
  </si>
  <si>
    <t xml:space="preserve">     take that mark  linkremoved </t>
  </si>
  <si>
    <t>id love for  usernameremoved  to focus on  markzuckerberg next so we can have justice for that shitshow app of his   facebook</t>
  </si>
  <si>
    <t xml:space="preserve">freaking ted cruz mad at  zuckhearings because theyre more  democrats than  republicans on  facebook   linkremoved </t>
  </si>
  <si>
    <t xml:space="preserve">mark zuckerberg claims facebook censorship of diamond and silk was enforcement error zuckerberg is a big fat liar     breitbart  linkremoved  via  usernameremoved </t>
  </si>
  <si>
    <t xml:space="preserve">on today s episode of  usernameremoved  with  usernameremoved   usernameremoved  discusses mark zuckerberg s congressional hearing and what might result from it   linkremoved </t>
  </si>
  <si>
    <t xml:space="preserve">look  we all know free services are never free and this is the price for it  but is it too high for some  we shall see over the next several months in unsubscribing data  if they re gonna share it at all    dataprivacy
 linkremoved </t>
  </si>
  <si>
    <t xml:space="preserve">hey facebook users  want online privacy  put your money where your mouth is   the boston globe  linkremoved </t>
  </si>
  <si>
    <t>on  facebook  it s good to be brief but it s better to be good  short messages stand out  but long messages can work if they re compelling   communications   content</t>
  </si>
  <si>
    <t xml:space="preserve">with everything going on with facebook and cambridge analytica  are you going to delete your facebook account  this article explains why it s easier said than done   linkremoved  via  usernameremoved   linkremoved </t>
  </si>
  <si>
    <t xml:space="preserve">facebook says it will stop fighting a major california privacy initiative  linkremoved  via  usernameremoved </t>
  </si>
  <si>
    <t xml:space="preserve">and then zuckerberg s  groundhogsday   facebook works like mad to scuttle any legislation that might have a favorable impact on the core problem  how our data is harvested  used and profited from  it would be a shame if we went through that again 
 linkremoved </t>
  </si>
  <si>
    <t xml:space="preserve">i wouldnt pay a dime for  usernameremoved  if they charged and as a matter of fact i have deactivated my account anyway  somebody should go to jail for this intrusion of privacy   linkremoved </t>
  </si>
  <si>
    <t>mozilla gives ios users more privacy control with  trackingprotection  linkremoved   facebook</t>
  </si>
  <si>
    <t xml:space="preserve">mark zuckerberg looks like a garth ennis steve dillon character in the moments before something terrible happens to his penis   linkremoved </t>
  </si>
  <si>
    <t xml:space="preserve"> usernameremoved  the whole data mining facebook was a hoax  the company  which is out of south korea  has actually received praise for its protection of data and privacy  
now things could still happen  this is the internet after all  but vonvon isnt a threat to anyones data</t>
  </si>
  <si>
    <t xml:space="preserve"> usa  england  london  australia  upstateny  brooklyn  newport  missippi  alabama  listento  usernameremoved   band  reverbnation    linkremoved   facebook them for more    linkremoved </t>
  </si>
  <si>
    <t xml:space="preserve"> usernameremoved  zuckerberg allows bias towards conservative thoughts </t>
  </si>
  <si>
    <t xml:space="preserve">important thread on how europe is raising the privacy stakes for us tech  and the pressure is coming from courts not just new legislation   linkremoved </t>
  </si>
  <si>
    <t xml:space="preserve"> usernameremoved   usernameremoved  it made me sick to listen to the praise spewed all over the zuckboy  they forgot  facebook colluded w russia  amp  trump  failed to notify everyone  for years  that our info was stolen  they track us even when logged off  amp  our friends  helped russia meddle in britian s election </t>
  </si>
  <si>
    <t xml:space="preserve"> usernameremoved  did you know about this when you were questioning  markzuckerberg  its passed time to regulate the social media giants  they are completely out of hand   linkremoved </t>
  </si>
  <si>
    <t xml:space="preserve">they sold their souls  linkremoved </t>
  </si>
  <si>
    <t xml:space="preserve">i cancelled  my face book  zuckerberg is a turd   linkremoved </t>
  </si>
  <si>
    <t xml:space="preserve">what elite snob he is   all over his face    linkremoved </t>
  </si>
  <si>
    <t xml:space="preserve">republican lawmakers go after facebook ceo zuckerberg for anti conservative bias  linkremoved  then the democrats should go after fox for anti democrat bias  and fake propaganda agent for russia </t>
  </si>
  <si>
    <t xml:space="preserve">because that information was legally gained   linkremoved </t>
  </si>
  <si>
    <t xml:space="preserve">here we go with big fat bought and paid for full fledge commie sell out traitor  usernameremoved  what a loser  why didnt you chew on anti american  zuckerberg rather than a true patriot like  mikepompeo </t>
  </si>
  <si>
    <t xml:space="preserve">just realised  usernameremoved  is playing with one particular hashtag  gobackmodi and limiting the access to this hastag   usernameremoved  what deal you have stuck with  usernameremoved    you are on same path as  usernameremoved  and  cambridge </t>
  </si>
  <si>
    <t xml:space="preserve">hes roger from american dad  linkremoved </t>
  </si>
  <si>
    <t xml:space="preserve">stop silencing black voices   linkremoved </t>
  </si>
  <si>
    <t xml:space="preserve">better to remain silent and be thought a fool than to speak and remove all doubt 
regarding the quotation   linkremoved 
regarding the zuckerberg testimony and the legitimate issues that need to be addressed   linkremoved   linkremoved </t>
  </si>
  <si>
    <t xml:space="preserve">dear  usernameremoved   usernameremoved  any other privacy based social network  now is your chance to grab facebook abandoners  or to entice facebookers to migrate over 
twitterverse  what other social networks are there like facebook  instagram and whatsapp are not facebook like </t>
  </si>
  <si>
    <t xml:space="preserve">nah  facebook workplace  like google    will sink itself   idgtechtalk  linkremoved </t>
  </si>
  <si>
    <t xml:space="preserve">thank you very much for this redditor evanoftheyukon for this   linkremoved   linkremoved </t>
  </si>
  <si>
    <t xml:space="preserve">why is the us so broken  just watch and listen  how can we expect these archaic fossils to run the country when they re so out of touch with today s world    facepalm  usofassholes  l interwebs  linkremoved </t>
  </si>
  <si>
    <t xml:space="preserve">it s april           here are a few stories you ll find on a new  usernameremoved 
   year old feeds homeless
  whitecastle works on veggie options
 canada helps crash survivors
  avengers breaks records
  facebook bans more companies
 and more   
 linkremoved </t>
  </si>
  <si>
    <t xml:space="preserve"> zuckerberg  i feel you brother  that s how it is with me and my elders </t>
  </si>
  <si>
    <t xml:space="preserve">the fastest way to regulate facebook  linkremoved </t>
  </si>
  <si>
    <t xml:space="preserve">he wasn t prepared for that question   zuckerberghearings
 zuckerberg  zuckunderoath
  linkremoved </t>
  </si>
  <si>
    <t xml:space="preserve">it s yom hashoah  holocaust remembrance day  unlike every single other president  for the last    years  i do not expect trump to mention this day or this event  in fact  i would prefer it if the orange hitlerian     linkremoved </t>
  </si>
  <si>
    <t xml:space="preserve">he wasnt under oath  linkremoved </t>
  </si>
  <si>
    <t xml:space="preserve"> usernameremoved   usernameremoved  after  cambridgeanalytics  i deactivated my fb account </t>
  </si>
  <si>
    <t xml:space="preserve">so  how s that zuckerberg      thing going  haven t seen him schedule another iowa visit </t>
  </si>
  <si>
    <t xml:space="preserve"> usernameremoved  talked with  usernameremoved  about axis  did you catch it  watch the film on  usernameremoved  now   linkremoved </t>
  </si>
  <si>
    <t xml:space="preserve">watch zukkkerberrrger lie to senetor and the lie proven instantly  do you fire conservative employees       linkremoved </t>
  </si>
  <si>
    <t>dont even fw my twitter i need to and delete facebook</t>
  </si>
  <si>
    <t xml:space="preserve">in the i robot files 
watch  scalise confronts zuckerberg over bias against conservatives
 linkremoved   linkremoved </t>
  </si>
  <si>
    <t>why cant we create a  socialmedia repository and technical tools for academic  research and instruction with varying levels of access oversight similar to the approach used by  usernameremoved  direct access to data via a review process at proposal and publication   research  facebook</t>
  </si>
  <si>
    <t xml:space="preserve">y all enjoying the show yet    
clowns to the left of me    
jokers to the right    
 exposeall  timesup
 itshappening  linkremoved </t>
  </si>
  <si>
    <t xml:space="preserve">woah  our conservative congress wants to regulate something  be still my heart   linkremoved </t>
  </si>
  <si>
    <t xml:space="preserve">oh man this is big    fb timbeeer  deletefacebook  stocks  markets  stockmarket  fb  zuckerberg you lie 
 facebook  facebooklive  ticktock  qanon  aprilshowers  wwg wga  usernameremoved   linkremoved </t>
  </si>
  <si>
    <t xml:space="preserve">big surveillance    us  fellow americans  i guess that s the price of free content   linkremoved </t>
  </si>
  <si>
    <t xml:space="preserve"> usernameremoved  is zuckerberg autistic  it doesn t invalidate your point either way  obviously</t>
  </si>
  <si>
    <t xml:space="preserve">watch  zuckerberg sits in stunned silence when senator brings up the obamacampaign  linkremoved   linkremoved </t>
  </si>
  <si>
    <t xml:space="preserve">if you re going to tackle  complex  issues  you d better be  informed  with the notable  exception of  usernameremoved  the  senate  committee questioning  markzuckerberg wasn t   not understanding the basics behind these issues is a  serious  problem 
 linkremoved   linkremoved </t>
  </si>
  <si>
    <t xml:space="preserve">facebook messenger issues a privacy review reminder to users  linkremoved </t>
  </si>
  <si>
    <t xml:space="preserve">knowing which output you are looking for is essential to choosing the right analytics for the job   datascience  cpg  fmcg  linkremoved </t>
  </si>
  <si>
    <t xml:space="preserve">if you want to check to see if your facebook data was obtained by cambridge analytica so that you can decide if you want to  deletefacebook   this will help   linkremoved </t>
  </si>
  <si>
    <t xml:space="preserve">i downloaded my  usernameremoved  profile information and it seems fine except for a  russian connection  linkremoved   facebook  facebookhearing  zuckerberg  linkremoved </t>
  </si>
  <si>
    <t xml:space="preserve">in case you missed it  mark zuckerberg testified before congress this week in two sessions about the recent controversy over facebook and cambridge analytica  we break the key takeaways from his testimony and what it all means for the future of facebook   linkremoved   linkremoved </t>
  </si>
  <si>
    <t>i learned from the zuckerberg hearings that mark zuckerberg sounds exactly like  usernameremoved   facebook  abpoli</t>
  </si>
  <si>
    <t xml:space="preserve">i never gave my consent   class action  lawsuit   
incoming  usernameremoved   linkremoved </t>
  </si>
  <si>
    <t xml:space="preserve">the biggest revelations from zuckerberg s testimony  the       ep         cnet  linkremoved </t>
  </si>
  <si>
    <t xml:space="preserve">mark zuckerberg is a robot alien tweet </t>
  </si>
  <si>
    <t>trump was right  more jobs available     at the white house and at cambridge analytica  which one should i apply to  hmmm</t>
  </si>
  <si>
    <t xml:space="preserve">in       a tweet like this could be written with nothing but neural activity on an pilotless  ai plane  excited   linkremoved </t>
  </si>
  <si>
    <t xml:space="preserve">if you don t want private information shared on fb   then don t put it on fb   are people so dumb they don t know how to opt out of sharing info on fb     really    americans are skeptical facebook can protect user data   cbs news poll  linkremoved </t>
  </si>
  <si>
    <t xml:space="preserve">lmao    nooooo  no one can b as fine as em   linkremoved </t>
  </si>
  <si>
    <t xml:space="preserve">facebook  trump  now this   angry old people are the greatest threat to american democracy   linkremoved </t>
  </si>
  <si>
    <t xml:space="preserve"> deletefacebook  deletezuckerberg  zuckerberg just loves money for himself and his  intolerantleft friends  he doesnt care about anyone else and certainly not anyone with a different view like the good  women  usernameremoved   linkremoved </t>
  </si>
  <si>
    <t xml:space="preserve">  min  rsi signals 
 btc    tks       
 btc    req      
 btc    dmd       
 btc    eth       
 btc    xzc       
 btc    ltc       
 btc    flo       
 btc    eng       
 btc    exp       
 bigdata  steem  alts  myb  altcoin  altcoins  ico  cryptocurrency  tokensale  eth  ai</t>
  </si>
  <si>
    <t>webinar  may     register  and learn from  usernameremoved   usernameremoved  and  usernameremoved  to combine cloud data warehouse with cloud data lake to deliver data for self service analytics   linkremoved 
 bigdata    cloud    analytics</t>
  </si>
  <si>
    <t xml:space="preserve"> facebook says it will stop fighting a major california privacy initiative  linkremoved  via  usernameremoved </t>
  </si>
  <si>
    <t xml:space="preserve">in the wake of the cambridge analytica scandal  millions of facebook users continue to connect to new shady facebook apps to figure out which pizza topping best describes them </t>
  </si>
  <si>
    <t xml:space="preserve"> usernameremoved   usernameremoved  just delete my facebook account and will no longer use facebook  i would hope others have or will do the same  time to put these liberals in their place</t>
  </si>
  <si>
    <t xml:space="preserve"> facebook been trash   yall late</t>
  </si>
  <si>
    <t>the latest visual and predictable data articles   linkremoved   predictabledata  dataviz thanks to  usernameremoved   usernameremoved   usernameremoved   bigdata  technology</t>
  </si>
  <si>
    <t>facebook blocks trump support   fbi should be investigated  obama judge signed off on raid 
total witch hunt  rosenstien mueller desperate to get trump illegally breeching attorney client privilege
 linkremoved  
 linkremoved 
mueller off the rails</t>
  </si>
  <si>
    <t xml:space="preserve">fed up yall  leaving  facebook for the new friendship site neytrussianfakecomradessite dot com  they keep your info safe  and you dont even need a new password  they let you use any password from any of your major credit cards  bye bae </t>
  </si>
  <si>
    <t xml:space="preserve">i m signing to say this is fuc  ed up  i     linkremoved </t>
  </si>
  <si>
    <t xml:space="preserve">zuckerberg is a liberal piece of shit 
and yeah he needs to have facebook torn away from him 
 fuckzuck 
 linkremoved </t>
  </si>
  <si>
    <t>watching zuckerbergs congressional testimony makes me realize ill never be out of a job</t>
  </si>
  <si>
    <t xml:space="preserve"> usernameremoved   usernameremoved  facebook is a domain that was originally registered in      when mark zuckerberg was    or     linkremoved 
domain  linkremoved 
registrar markmonitor inc 
registration date           </t>
  </si>
  <si>
    <t xml:space="preserve">too funny on so many levels   linkremoved </t>
  </si>
  <si>
    <t xml:space="preserve"> usernameremoved  and  usernameremoved    either  reimburse me or grant me access   consumeraffairs has been alerted  but with all that is going on with  facebook and their  databreach   perhaps  apple should own up to theirs and stop  stealing from it s customers  contact immediately </t>
  </si>
  <si>
    <t xml:space="preserve">    of facebook users said that they had little to no confidence in facebook to protect their data and privacy  according to preliminary results of business insider intelligence s      digital trust survey   linkremoved   linkremoved </t>
  </si>
  <si>
    <t xml:space="preserve">the european union is preparing to enforce a sweeping new data protection law   will the u s  follow suit  
  linkremoved </t>
  </si>
  <si>
    <t xml:space="preserve">president trump has been warning of a possible military strike against syria  it would be in retaliation for a suspected chemical attack last weekend by the syrian regime  in a rebel held     linkremoved </t>
  </si>
  <si>
    <t xml:space="preserve">dump  facebook get on  lifelog at least they tell you up front what theyre doing  linkremoved </t>
  </si>
  <si>
    <t xml:space="preserve">the   best tweets about mark zuckerberg s congressional testimony  which is your favorite    by  usernameremoved   linkremoved </t>
  </si>
  <si>
    <t xml:space="preserve">the internet was quick to turn mr  zuckerbergs senate hearing into a plethora of hilarious tweets and memes   linkremoved </t>
  </si>
  <si>
    <t xml:space="preserve">is it bad that i thoroughly enjoy watching zuckerberg shit himself in the hot seat  even if it is in poor taste i really hope he finally gets dinged </t>
  </si>
  <si>
    <t xml:space="preserve">uk launched cyber attack on islamic state this is the type of attack uk  amp  west should continue to perpetrate  uk has cambridge university  which has been accused by  usernameremoved    while zuckerberg attempts to cover his own butt   facebook  zuckerberg   linkremoved </t>
  </si>
  <si>
    <t xml:space="preserve">good question from  usernameremoved  what standards do you apply to try to determine what s hate speech versus what s just speech you may disagree with   linkremoved </t>
  </si>
  <si>
    <t xml:space="preserve">the biggest revelations from zuckerberg s testimony  the        ep             cnet by roger cheng via cnet news  linkremoved </t>
  </si>
  <si>
    <t xml:space="preserve"> usernameremoved   usernameremoved  watch for ads popping up on facebook  what will zuckerberg do then </t>
  </si>
  <si>
    <t xml:space="preserve"> usernameremoved  you are a traitor  you and your crime family colluded with russia assange to subvert our democracy while putin cambridge analytica attacked us so you and your crime family can enrich yourselves from our treasury  you have turned over our government to oligarchs   jail  impeach  linkremoved </t>
  </si>
  <si>
    <t xml:space="preserve">here are the six best exchanges from mark zuckerberg s testimony before congress  linkremoved </t>
  </si>
  <si>
    <t xml:space="preserve">the big problem  zuckerberg has had during these hearings is a lack of humanity and humility      bosparpr s  usernameremoved  on  usernameremoved  
 linkremoved </t>
  </si>
  <si>
    <t>is mark zuckerberg a lizard</t>
  </si>
  <si>
    <t xml:space="preserve"> usernameremoved  facebook blocks trump support   fbi should be investigated  obama judge signed off on raid 
total witch hunt  rosenstien mueller desperate to get trump illegally breeching attorney client privilege
 linkremoved  
 linkremoved 
mueller off the rails</t>
  </si>
  <si>
    <t xml:space="preserve">senator to mark zuckerberg 
ok  but how do i change my header photo </t>
  </si>
  <si>
    <t xml:space="preserve">everyone knows it s american despot donald trump who has always been mobbed up  right wing nut job demagogue  usernameremoved   amp  fellow demagogues of fox news always lie to americans to cover it up  reasons why we must resist trump  donald trump and the mob  linkremoved   linkremoved </t>
  </si>
  <si>
    <t xml:space="preserve">retweeted donald j  trump   usernameremoved 
i have agreed with the historically cooperative  disciplined approach that we have engaged in with robert mueller  unlike the clintons    i have full confidence     linkremoved </t>
  </si>
  <si>
    <t xml:space="preserve">yeah   markzuckerberg just buy  pornhub for  tedcruz and other so called  conservative  congressmen   you guys really need that sites   nobias  linkremoved </t>
  </si>
  <si>
    <t xml:space="preserve">well  with trump in power  marvin the martian zuckerburg and the rest of us may not concern ourselves over such trivialities   they re already underway   linkremoved </t>
  </si>
  <si>
    <t>zuckerberg makes case for privacy regs with teeth    by failing to remember non existent ftc fine  linkremoved   jlabnews</t>
  </si>
  <si>
    <t xml:space="preserve">why does he look oike that  linkremoved </t>
  </si>
  <si>
    <t xml:space="preserve">does  facebook know you better than you do   linkremoved  via  usernameremoved </t>
  </si>
  <si>
    <t xml:space="preserve">callin it like it is
 accurate  truth  linkremoved </t>
  </si>
  <si>
    <t>has anyone been having trouble connecting to supercard through  facebook login  if so how did you fix it   wwesupercard</t>
  </si>
  <si>
    <t xml:space="preserve"> usernameremoved  and mark zuckerberg thinks ai is the answer to the fb troll problem </t>
  </si>
  <si>
    <t xml:space="preserve">currently downloading the file of data facebook has collected on me  this should be interesting and probably quite scary </t>
  </si>
  <si>
    <t xml:space="preserve">retweeted deplorable linda g    usernameremoved 
mark zuckerberg trashed over it s treatment of diamond and silk 
the mask is off   the whole world now sees the fb bias  amp  lies
when will the class action discrimination     linkremoved </t>
  </si>
  <si>
    <t xml:space="preserve"> usernameremoved  i wondered or congresspeople never wondered how much mark zuckerberg or his employee s were involved in getting clinton elected  letting her story kept alive on facebook  amp  deleting trump story </t>
  </si>
  <si>
    <t>congressional hearing regrets  not asking zuckerberg what he thought about the social network</t>
  </si>
  <si>
    <t xml:space="preserve">grabe pala yung cambridge analytica scandal  will definitely follow the developments of the issue </t>
  </si>
  <si>
    <t xml:space="preserve">says the dude who needs a booster seat  linkremoved </t>
  </si>
  <si>
    <t>rt  usernameremoved  facebook ad chief  usernameremoved  on apps that may have scraped user data  there are likely others and we are going to find them  and shut them down    wsjceocouncil</t>
  </si>
  <si>
    <t>effective  competition is a powerful tool to increase and defend  biodiversity in the  digital space   linkremoved   facebook  data  gdpr  zuckerberg</t>
  </si>
  <si>
    <t xml:space="preserve">wow did not know that  all the more reason why the fb hearing was conducted by ill informed congressmembers and instead used for grandstanding   zuckerberghearing  linkremoved </t>
  </si>
  <si>
    <t xml:space="preserve">check out my new blog  mark zuckerberg refuses to admit how facebook works  gadfly  linkremoved </t>
  </si>
  <si>
    <t xml:space="preserve"> usernameremoved   usernameremoved  what  congress needs to know 
in fact what everyone needs to know
is the very same beasts like  facebook 
that  congress is now grilling  zuckerberg 
over   is the very same beast   
 facebook    palantir 
 usernameremoved  created
with congressional blessings    linkremoved </t>
  </si>
  <si>
    <t>dam tom zuckerberg the owner of fb in court</t>
  </si>
  <si>
    <t xml:space="preserve">i use privacy badger from eff   usernameremoved   usernameremoved   linkremoved </t>
  </si>
  <si>
    <t xml:space="preserve">in a heated back and forth  congressman ben lujn  d nm  got to the heart of  usernameremoved  data practice as it relates to nonusers  linkremoved </t>
  </si>
  <si>
    <t xml:space="preserve"> usernameremoved   usernameremoved  obama and zuckerberg worked together   siphoned off all our data whether we used facebook or not   apparently following a single link a friend sent was enough for facebook and  ofa to download and cross correlate all our data </t>
  </si>
  <si>
    <t xml:space="preserve">these executive orders are not the wall  but they ll do for now  liberal screeching in            linkremoved </t>
  </si>
  <si>
    <t xml:space="preserve">on at      am  our tech expert  usernameremoved  updates  usernameremoved  on the key points from  zuckerberg s testimony  amp  the challenges  reddit is facing over racial slurs 
listen live   linkremoved </t>
  </si>
  <si>
    <t xml:space="preserve">i dont think he possibly could be  but he really does look like a cyborg     linkremoved </t>
  </si>
  <si>
    <t xml:space="preserve">nowhere does is give me an option to permanently delete my fb account  it will only let me deactivate it   markzuckerberg is a cheat  and a fraud  he lined the pockets of those who questioned him  i commend  usernameremoved  for roasting mark suckerberg 
 deletefacebook 
 wwg wga
  a
 kag  linkremoved </t>
  </si>
  <si>
    <t xml:space="preserve">includes insight from  usernameremoved  
how did facebook ceo mark zuckerberg do  crisis management experts weigh in  linkremoved   usernameremoved  
 crisiscomms  markzuckerberg  linkremoved </t>
  </si>
  <si>
    <t xml:space="preserve">here s how to find out whether your facebook data was shared with cambridge analytica  linkremoved  via  usernameremoved   linkremoved </t>
  </si>
  <si>
    <t xml:space="preserve">from the biggest distributior of kiddie porn and porn sharing   facebook has avoided this problem for    years now with all sorts of excuses  they don t violate community standards eh   linkremoved </t>
  </si>
  <si>
    <t xml:space="preserve">user privacy and data management  changes to expect in light of the facebook debacle  linkremoved  via  usernameremoved  by  usernameremoved </t>
  </si>
  <si>
    <t xml:space="preserve"> usernameremoved   usernameremoved  except at the time the only thing myspace had on people was their latest emo band playlists or some gifs  tagging and connection to personal data was very much new for facebook </t>
  </si>
  <si>
    <t xml:space="preserve"> usernameremoved   usernameremoved  perhaps one without ads and the ensuing data is a pretty huge perhaps    wouldn t facebook still collect data  unless there s some strong  credible commitment not to  data  gt  ads</t>
  </si>
  <si>
    <t xml:space="preserve">join us on april    as we share how alipay  visa  uber amp china mobileuse  bigdata  analytics to fight  fraud  amp   moneylaundering with  graph  database  telecom  banking  internet  ecommerce  aml  usernameremoved   usernameremoved  please share with your network   linkremoved </t>
  </si>
  <si>
    <t xml:space="preserve">retweeted dr  marty fox   usernameremoved 
based on  ryan replacement polling i ve seen  it s obvious that many  trump supporters don t understand that scalise  amp  mccarthy are  swamp loyalists 
i support true     linkremoved </t>
  </si>
  <si>
    <t xml:space="preserve">while humorous  im quite concerned that our governing officials dont have a better grasp of the topic  or it would seem the internet in general  especially those chosen to preside over the hearing   linkremoved </t>
  </si>
  <si>
    <t xml:space="preserve">no  mark zuckerberg  were not really in control of our data  linkremoved </t>
  </si>
  <si>
    <t>structure yields results  linkremoved   deletefacebook  zuckerberg  zuckerbergtestimony  rnc  dnc  citizenship  usa</t>
  </si>
  <si>
    <t>mark zuckerberg grilled on censoring diamond and silk s facebook page  linkremoved   bitchute</t>
  </si>
  <si>
    <t xml:space="preserve"> zuckerbergtestimony  memes    nhpolitics   time for the oldsters to move on   usernameremoved   usernameremoved   usernameremoved    linkremoved </t>
  </si>
  <si>
    <t xml:space="preserve">rep  adam schiff on trump administration  they re not draining the swamp  they re licensing it  linkremoved </t>
  </si>
  <si>
    <t xml:space="preserve"> usernameremoved  brilliant  watching  usernameremoved  senators try and understand  facebook was hilarious lmao</t>
  </si>
  <si>
    <t xml:space="preserve">have been following us on  facebook or  instragram  check us out  usernameremoved  leave us a comment or send us a message   let us know what you d like to see from us   socialmedia  linkremoved </t>
  </si>
  <si>
    <t xml:space="preserve">zuckerberg  lying    say it isn t so  sarcasm diamond and silk react to the zuckerberg hearing  linkremoved </t>
  </si>
  <si>
    <t>the  dell precision t     workstation is engineered to meet the need of the toughest workloads  while still maintaining a quiet work environment 
  linkremoved   it  iot  bigdata  ssd  windows    office  business</t>
  </si>
  <si>
    <t xml:space="preserve">be warned  once you see the vast amount of data that has been collected about you  you wont be able to unsee it i downloaded the information that facebook has on me  yikes   linkremoved </t>
  </si>
  <si>
    <t>this week has illustrated clearly that attitudes toward regulation of silicon valley and the internet are shifting amongst congressional legislators  says dipayan ghosh  linkremoved  via  usernameremoved   usernameremoved   zuckerberg  dataprivacy</t>
  </si>
  <si>
    <t xml:space="preserve">cbc 
 facebook and  zuckerberg 
the truth about fb that the media is not reporting 
darpa had a cia program called  lifelog project the exact program as fb 
 shut down the exact date fb started  
deal made with  markzuckerberg gets money
 cia gets info
 qanon  usernameremoved   usernameremoved   linkremoved </t>
  </si>
  <si>
    <t xml:space="preserve">it is lack of political will  period   linkremoved </t>
  </si>
  <si>
    <t xml:space="preserve">these are great rules to follow in terms of social media   up your social media game and check it out   linkremoved </t>
  </si>
  <si>
    <t xml:space="preserve">on  usernameremoved  yesterday discussing  usernameremoved  selling of  userdata  the regulation of user data  and if it is  constitutional  do you think  zuckerberg has been given too much power   zuckerberghearing
 linkremoved </t>
  </si>
  <si>
    <t xml:space="preserve">two answers that are just not convincing anyone from zuck on capitol hill  people really  really want relevant ads and fb needs to track non users cuz security   linkremoved </t>
  </si>
  <si>
    <t xml:space="preserve">privacy  lt  company profits  linkremoved </t>
  </si>
  <si>
    <t xml:space="preserve">my job every day is too stay just above the comatose line      linkremoved </t>
  </si>
  <si>
    <t xml:space="preserve">want to see what facebook s got on you   usernameremoved  has the how to for ya right here  analysis   heres how to download all your data from facebook  it might be a wake up call   linkremoved </t>
  </si>
  <si>
    <t xml:space="preserve"> usernameremoved   usernameremoved   usernameremoved  spot on   their digital awareness also limited   but zuckerberg was fully prepared  trained to respond with convenient ignorance and crafted deflection   idgtechtalk</t>
  </si>
  <si>
    <t xml:space="preserve"> usernameremoved  should sue  facebook for discrimination  if christian bakers have to bake wedding cakes then facebook needs to treat conservative women of color the same as liberal white men </t>
  </si>
  <si>
    <t xml:space="preserve"> usernameremoved  hallo there is your unroll  thread by  usernameremoved     people who are focusing on mark zuckerberg s testimony to congress are missing the point  what happens to facebook in     linkremoved 
see you soon </t>
  </si>
  <si>
    <t xml:space="preserve">you read my mind join  usernameremoved  at  txsocialmedia this should be a very interesting session and very fitting to whats happening today   linkremoved   linkremoved </t>
  </si>
  <si>
    <t xml:space="preserve">short authoritative read on how private data scraping is practiced by national surveillance organizations  so ca may really be only a storm in a tea cup   linkremoved </t>
  </si>
  <si>
    <t xml:space="preserve">so my dad just told me facebook should start charging for their services in order to protect people s privacy rather then sell it   
you mean the company that did the bad thing will stop once we give them money   linkremoved </t>
  </si>
  <si>
    <t xml:space="preserve">we didn t just learn this    facebook id numbers have been around before usernames   and i m very proud of my   digit facebook id number   linkremoved </t>
  </si>
  <si>
    <t xml:space="preserve">no but actually same
that instagram video he took sold it for me tbh  linkremoved </t>
  </si>
  <si>
    <t xml:space="preserve">he s auditioning for a promotion  lobbyists in dc want him to replace paul ryan as speaker   linkremoved   linkremoved </t>
  </si>
  <si>
    <t xml:space="preserve">   
zukerbooger should be in jail for not declaring illegal campaign contributions   
rt  usernameremoved    usernameremoved  confronted facebook ceo mark zuckerberg with the question conservatives want answered  here s how he replied   linkremoved </t>
  </si>
  <si>
    <t>zuckerberg  tim cook  koch brothers  bezos  corporate elites determined to flood u s  with foreigners  linkremoved  just in zuck  tim cook  koch bros   bezos are lobbying   amnesty   millions of illegal aliens   come n  america     aprilshowers  trump  maga</t>
  </si>
  <si>
    <t xml:space="preserve">are you feeling too reliant on facebook  join the  deletefacebooknow effort   here s how   linkremoved </t>
  </si>
  <si>
    <t xml:space="preserve">all my tweeps have been sharing this fascinating wapo piece on data privacy from  histstm scholar  usernameremoved   linkremoved 
not my aoe  so esp  interested in thoughts from  usernameremoved   usernameremoved   usernameremoved     </t>
  </si>
  <si>
    <t xml:space="preserve"> usernameremoved   usernameremoved   usernameremoved   usernameremoved   usernameremoved   usernameremoved  lies  lies  lies  deletefacebook  zuckerberg  i never gave  facebook permission to have access to     apps i added to my  phone  amp      that you added to  fb  you are  fbstealingdataandpersonalinfo  linkremoved </t>
  </si>
  <si>
    <t xml:space="preserve">i downloaded the information that  facebook has on me  yikes    via  usernameremoved   facebookdatabreach   linkremoved </t>
  </si>
  <si>
    <t xml:space="preserve">messenger kids   awful  no need whatsoever  for  zuckerberg fb to even try this shows they re out touch on how infotech impacts young kids   usernameremoved  stop this  respect kids   sandberg  zuckerberg  bced  edchat  usernameremoved   privacybydesign  linkremoved </t>
  </si>
  <si>
    <t xml:space="preserve">who do people online have to be mean to mark zuckerberg about looking like a robot  how boring    someone who forgets that mark started by making a website that ranked women on physical attractiveness </t>
  </si>
  <si>
    <t xml:space="preserve">onion  congress reassures nervous  zuckerberg they wont actually do anything about this  facebookdatabreach   linkremoved   congressionalcollusion  usernameremoved   usernameremoved   usernameremoved   usernameremoved </t>
  </si>
  <si>
    <t xml:space="preserve">never used facebook  never will  since data is their lifeblood i believe they will always have have a  backdoor  to a users information   facebookdatabreach  linkremoved </t>
  </si>
  <si>
    <t xml:space="preserve">i watched some of this  and thats basically how it went   linkremoved </t>
  </si>
  <si>
    <t xml:space="preserve">what s your reaction to the top     gocomics  comics  facebook  linkremoved </t>
  </si>
  <si>
    <t xml:space="preserve">you guys can make jokes but im not putting anything bad on the internet about zuckerberg  seems like dude has resources and can hold a grudge so  linkremoved </t>
  </si>
  <si>
    <t xml:space="preserve">there is no such thing as  hatespeech  it may be ones radical opinion against an others radical opinion  but that is  freedom of speech    calling for violence is another thing   linkremoved </t>
  </si>
  <si>
    <t>if maine doesn t vote out susan collins  it would take me over a year of not drinking to have her shaking voice  amp  head and hands  watching grandpa s and grandpa s question mark zuckerberg was like watching old people eat at a buffet restaurant with out teeth  disgusting</t>
  </si>
  <si>
    <t xml:space="preserve">brian x  chen  when i downloaded a copy of my facebook data last week  i didnt expect to see much  my profile is sparse  i rarely post anything on the     linkremoved </t>
  </si>
  <si>
    <t xml:space="preserve">for the grace of god  usernameremoved  do you think you can just shovel this dung to our ears and we ll eat it as corn  for security purposes will you please stop the bs and start talking truth and be honorable  get out of your ivory tower before it falls to zero and it kills you   linkremoved </t>
  </si>
  <si>
    <t xml:space="preserve"> usernameremoved   usernameremoved  needs to keep his foot on his neck    and get twitter on the hot seat  with or without booster   we are watching  and we vote   linkremoved </t>
  </si>
  <si>
    <t xml:space="preserve">  quotes from mark zuckerberg s senate grilling that should concern you   linkremoved  via  usernameremoved   usernameremoved </t>
  </si>
  <si>
    <t xml:space="preserve">  usernameremoved  
and their stink  ass app drains batteries like a bitch    
 facebook  facebook</t>
  </si>
  <si>
    <t xml:space="preserve">do you really own your facebook data  members of congress  and other groups  are raising questions      linkremoved </t>
  </si>
  <si>
    <t xml:space="preserve"> usernameremoved   usernameremoved  your post with mark zuckerberg got deleted already</t>
  </si>
  <si>
    <t xml:space="preserve">also where are you taking your data to  facebook is the de facto social networking monopoly  linkremoved </t>
  </si>
  <si>
    <t xml:space="preserve">but its free and everyones doing it  so thats good   linkremoved </t>
  </si>
  <si>
    <t xml:space="preserve">mark zuckerberg s hearings shed little light on facebooks dark matter collection  the data that makes the social  linkremoved </t>
  </si>
  <si>
    <t xml:space="preserve">and cuckzuck said he started it up in his dorm room in       but  according to whois  was registered way back in       que  turns out that  fb is a darpa crafted data gathering agency   linkremoved </t>
  </si>
  <si>
    <t xml:space="preserve">herh zuck   linkremoved </t>
  </si>
  <si>
    <t xml:space="preserve">bring back myspace  linkremoved </t>
  </si>
  <si>
    <t xml:space="preserve">our government can lead by example by doing away with so called patriot act  nothing but excuse to spying on own citizens with slightest veneer of terrorists label  imho 
zuckerberg testimony  a tipping point for new privacy regs   linkremoved  via  usernameremoved </t>
  </si>
  <si>
    <t xml:space="preserve">family  amp  friends need to know this  linkremoved </t>
  </si>
  <si>
    <t xml:space="preserve"> usernameremoved   usernameremoved  do you think zuck should just delete facebook   linkremoved </t>
  </si>
  <si>
    <t>don t let other people s losing affect  from reaching your goals  usernameremoved   usernameremoved   thursdaythoughts  hustle  fitness  facebook  entrepreneurship  investing  usernameremoved   selfcare  struggles  life  inspirethemretweettuesday  time  motivation  growth  humboldtstrong</t>
  </si>
  <si>
    <t xml:space="preserve">read this    linkremoved </t>
  </si>
  <si>
    <t xml:space="preserve">gee  didn t realize i was being forced to use the check in feature on facebook   linkremoved </t>
  </si>
  <si>
    <t xml:space="preserve">sexism  revisited for facebook ceo mark zuckerberg on capitol hill  fntech   linkremoved </t>
  </si>
  <si>
    <t xml:space="preserve"> usernameremoved   usernameremoved   usernameremoved  dont you think that bannon might have a bigger interest in self preservation than watching it all burn  exposure of cambridge analyticas depth of involvement certainly puts him in personal jeopardy now </t>
  </si>
  <si>
    <t xml:space="preserve">no joke  im slightly disappointed people responded to my  markzuckerberg tweet more than anything about  nowarinsyria 
were literally about to go into ww  and the mainstream media is so obviously using topics like facebook and stormy daniels to distract you </t>
  </si>
  <si>
    <t>maybe  pbs and  npr and every nonprofit media entity on the planet should gather and come up with a non advertising competitor of  facebook  i think wed all jump over to that ship   facebookdatabreach  facebookdataleaks</t>
  </si>
  <si>
    <t xml:space="preserve">you have complete control until baited in using a profile pic of you  choose the name on your id  or share a great meme  if you don t send  facebook all of why they demand and do as asked  deletefacebook for you but they don t remove accounts   linkremoved </t>
  </si>
  <si>
    <t xml:space="preserve"> deletefacebook
rt   usernameremoved 
greatest swindle  it s not only pathetic how  zuckerberg is blaming the russians  it s another attempt to hide the fact  facebook itself is responsible for election meddling  it s not the russians  it s facebook  stupid 
 linkremoved </t>
  </si>
  <si>
    <t xml:space="preserve">if you want to know if your facebook information was gathered by cambridge analytica  go to the help page and enter cambridge analytica   linkremoved </t>
  </si>
  <si>
    <t xml:space="preserve"> usernameremoved  our favorite nm lt  gov candidate is for this  i m sure      this is the proposed law that will  protectmueller and the investigation into our hacked election   facebook    cambridgeanalytica  datamining  amp   russian interference  
vote on the  specialcounselintegrityact  linkremoved </t>
  </si>
  <si>
    <t>christopher wylie  why i broke the facebook data story  and what should happen now  linkremoved 
i found this to be a real interesting read</t>
  </si>
  <si>
    <t xml:space="preserve">suggest trends for you 
 jerseyday  secondcup  hydroone  hotdoc    ppfgrowth 
 wtf    twitter at least  facebook spies on me when i look on amazon and then shoves it in my face  
you guys are way behind in the spy game  be more intrusive and in your face   linkremoved </t>
  </si>
  <si>
    <t xml:space="preserve">following facebook ceo mark zuckerbergs appearance on capitol hill  reed hundt  former fcc chair  and  usernameremoved  former u s  chief technology officer  discuss the regulatory environment ahead for the tech giant and social media  linkremoved   usernameremoved </t>
  </si>
  <si>
    <t xml:space="preserve">hearings prove zuckerberg can play dcs game  but politicians cant play facebooks  linkremoved  via  usernameremoved </t>
  </si>
  <si>
    <t xml:space="preserve">looks like i messed up by never posting one of those  facebook doesn t have permission to use my data statuses </t>
  </si>
  <si>
    <t xml:space="preserve"> usernameremoved  i think that this proves that zuckerberg is not a equal opportunity racist he s just racist when it s conservative black women </t>
  </si>
  <si>
    <t xml:space="preserve">i need this guy s job   linkremoved </t>
  </si>
  <si>
    <t xml:space="preserve">will you be applying this line of reasoning to any other thing that congress regulates   linkremoved </t>
  </si>
  <si>
    <t xml:space="preserve">there has to be a way where 
facebook cannot hide catholic  patriotic american amp  conservative amp 
pro trump ect posts 
thats what i want to see come out of this whole thing 
 what do you think   linkremoved </t>
  </si>
  <si>
    <t xml:space="preserve">  usernameremoved   usernameremoved  zuckerberg does a poor job denying anti conservative bias  linkremoved </t>
  </si>
  <si>
    <t xml:space="preserve"> usernameremoved   usernameremoved   usernameremoved  that s because  usernameremoved  is waiting on  lying  obama and  cheating  hillary for there blessings </t>
  </si>
  <si>
    <t xml:space="preserve">while concerns over stolen or captured data are serious  no one seems to be paying attention to the underlying issue  facebook has  in a very real sense  enslaved you   usernameremoved   linkremoved </t>
  </si>
  <si>
    <t xml:space="preserve"> usernameremoved   usernameremoved   usernameremoved  racism  cambridge analytica  russia  false anti hillary narrative  bernie disrupting the dem vote  and apathy by a large chunk who didn t vote </t>
  </si>
  <si>
    <t xml:space="preserve">here s my take on the mark zuckerberg testimony  one thing was very  very clear to me  
 facebook  linkremoved   linkremoved </t>
  </si>
  <si>
    <t xml:space="preserve">this is why russia has hacked the elections so easily   linkremoved </t>
  </si>
  <si>
    <t xml:space="preserve">thanks to the new  s a  you can build a better  datalake with apache  hadoop on object storage  linkremoved   bigdata  dws    linkremoved </t>
  </si>
  <si>
    <t xml:space="preserve"> usernameremoved  well  
a tad strange for 
 congress to grill  markzuckerburg 
since it was  congress ms  usernameremoved 
that created  facebook 
would u  usernameremoved  not say so   
it would appear that  congress 
created the very  facebook that 
it is now winning about  
is that true  usernameremoved   linkremoved </t>
  </si>
  <si>
    <t xml:space="preserve">mark zuckerberg made    billion while he sat for congress  questions  linkremoved   linkremoved </t>
  </si>
  <si>
    <t xml:space="preserve">yeah    and this is all right why 
i ve already come to terms with     amp     being lying traitors  if my  democrat friends cannot see that  usernameremoved   amp   usernameremoved  are in the same cabal then they re in denial 
viva  usernameremoved    the only outsider 
 saveourrepublic
 maga  linkremoved </t>
  </si>
  <si>
    <t xml:space="preserve">facebook s zuckerberg does a poor job denying anti conservative bias  linkremoved   linkremoved </t>
  </si>
  <si>
    <t xml:space="preserve">data defines his own personhood in terms of how he cares  zuckerberg  on the other hand  has never shown that he meaningfully values the caring labor performed by facebooks users for one another   usernameremoved   linkremoved </t>
  </si>
  <si>
    <t xml:space="preserve">optics drive perception   linkremoved </t>
  </si>
  <si>
    <t xml:space="preserve">the enemy and we are bombing syria  linkremoved </t>
  </si>
  <si>
    <t xml:space="preserve">i used to rail against cell phones in classes  however  i realized not every student is simply sending a text message  or scrolling through  twitter   facebook  or whatever else they use these days  in reality  a lot of them are reading or working   vps  equity  cellphone  learn  linkremoved </t>
  </si>
  <si>
    <t xml:space="preserve">looks like i messed up by never posting one of those facebook doesn t have permission to use my data statuses </t>
  </si>
  <si>
    <t>i downloaded the information that  facebook has on me  yikes    linkremoved   privacymatters  advertiserinvasions  facebookdatabreach</t>
  </si>
  <si>
    <t xml:space="preserve"> usernameremoved   usernameremoved   usernameremoved   usernameremoved   usernameremoved  funnier than that mark zuckerberg hearing on c span </t>
  </si>
  <si>
    <t xml:space="preserve">the zuckerberg hearings  condensed  linkremoved  by  usernameremoved </t>
  </si>
  <si>
    <t xml:space="preserve">meme of the week  facebook  linkremoved </t>
  </si>
  <si>
    <t xml:space="preserve">yeah   facebook sent me a notice like this  apparently my photos of flowers were against community standards as porn   linkremoved </t>
  </si>
  <si>
    <t xml:space="preserve"> usernameremoved   usernameremoved   usernameremoved  so  along with every thing else zuckerberg is a liar    which i don t doubt   </t>
  </si>
  <si>
    <t xml:space="preserve">probably all lies no one can prove jali cat  linkremoved </t>
  </si>
  <si>
    <t>never once during zuckerberg s    hour testimony before congress did any of the senators  representatives or zuckerberg himself referred to fb users as what we really are  the product  neither zuckerberg nor congress has our best interests at heart  
caring for the product</t>
  </si>
  <si>
    <t xml:space="preserve">retweeted jackson houghton   usernameremoved 
 usernameremoved   usernameremoved   linkremoved   linkremoved </t>
  </si>
  <si>
    <t xml:space="preserve"> usernameremoved   usernameremoved  what are you  a robot  mark zuckerberg </t>
  </si>
  <si>
    <t xml:space="preserve">i like  usernameremoved  on privacy issues  as he showed during the hearing with mark zuckerberg  on foreign policy and national security  not so much  all senators should have more than a basic understanding of inr theories and security studies  they frighteningly do not </t>
  </si>
  <si>
    <t xml:space="preserve">this week  facebook ceo mark zuckerberg testified in front of u s  congress  what happened  and how did facebook get to this point  i broke down the background  key topics addressed this week  and what this could mean for facebook  users  and marketers   linkremoved   linkremoved </t>
  </si>
  <si>
    <t xml:space="preserve"> followme  usernameremoved  on  instagram  facebook  and  snapchat</t>
  </si>
  <si>
    <t xml:space="preserve">it is disgusting usernameremoved  hold facebook accountable for abusing our data and censoring our voice  vote no on the cra   linkremoved </t>
  </si>
  <si>
    <t xml:space="preserve"> usernameremoved   usernameremoved   putthatinyourpipe 
hatch actually was making a point that of course fb sells the data  that short clip being shared is very misleading   linkremoved </t>
  </si>
  <si>
    <t xml:space="preserve">changing the face of america  the  corporate  elites have the most to gain from  immigration   linkremoved </t>
  </si>
  <si>
    <t>an open letter to facebook from the data for black lives movement  linkremoved  via  usernameremoved   zuckerberg  facebookgate  facebook</t>
  </si>
  <si>
    <t xml:space="preserve"> usernameremoved  can we send this quote to everybody who didn t vote  i ll have to check with zuckerberg</t>
  </si>
  <si>
    <t xml:space="preserve">this  from  usernameremoved  is  facebooks purpose humanitarian  to make the world more open and connected  as zuckerberg has said  or does it want to be the most efficient money machine in the history of capitalism  it has tried to have it both ways   linkremoved </t>
  </si>
  <si>
    <t xml:space="preserve">retweeted essenviews commentary   usernameremoved 
trump fans send death threats to white house reporter for doing her job  white house reporter april ryan has been receiving death threats merely for asking press secretary     linkremoved </t>
  </si>
  <si>
    <t xml:space="preserve"> zuckerberg admires rupert murdoch   linkremoved 
 usernameremoved  writes  it is less clear what to do about public anxiety over who has the ability to manipulate online speech and information flows and how they should be held accountable 
source 
 linkremoved </t>
  </si>
  <si>
    <t>here are the key takeaways from the  zuckerbergtestimony   linkremoved   thursdaythoughts  facebook</t>
  </si>
  <si>
    <t xml:space="preserve"> usernameremoved   i will destroy you  tweetthis  zuckerberg  facebookgate  syria  stanleycup    </t>
  </si>
  <si>
    <t>facebook new subscription service for creators and pausing messenger chatbots    linkremoved   facebook  socialmedia</t>
  </si>
  <si>
    <t xml:space="preserve">remember  these are questions from the congressional committees charged with overseeing the web and ensuring our data is safe there 
 linkremoved </t>
  </si>
  <si>
    <t xml:space="preserve"> facebook messenger now asks users to check their  privacy setting before  gdpr takes effect on may     linkremoved  via  usernameremoved   socialmedia  facebookmessenger</t>
  </si>
  <si>
    <t xml:space="preserve">ann coulter reacts to mark zuckerberg s testimony  linkremoved  via  usernameremoved </t>
  </si>
  <si>
    <t xml:space="preserve">an interesting assessment of zuckerberg s facebook trial advertiser advertisement
 linkremoved 
also  as a general thought  when  does  persuasion become manipulation or coercion  </t>
  </si>
  <si>
    <t xml:space="preserve">they also might be pissed that facebook is making billions on ads billions that they dont share with content producers that have to lay people off constantly   linkremoved </t>
  </si>
  <si>
    <t xml:space="preserve">internet bill of rights is what it s going to take to end the tyranny of social media monopolies   tucker reacts to mark zuckerberg s testimony  day     linkremoved  via  usernameremoved </t>
  </si>
  <si>
    <t xml:space="preserve">the five most dishonest answers mark zuckerberg gave to congress   need any more reasons to     linkremoved </t>
  </si>
  <si>
    <t xml:space="preserve">cambridge analytica and the coming data bust  linkremoved  via  usernameremoved   linkremoved </t>
  </si>
  <si>
    <t xml:space="preserve"> usernameremoved  i saw a little bit of your questioning of  zuckerberg  i have been watching the  pompeo questioning  i believe senator shaheen s reading poorly  written questions was a disgrace to her and here staff  i hope i never see you participating in a farce like that </t>
  </si>
  <si>
    <t xml:space="preserve">uh   id still say sitting on a booster pad   linkremoved </t>
  </si>
  <si>
    <t xml:space="preserve">mark zuckerberg made    billion while he sat for congress questions  linkremoved   linkremoved </t>
  </si>
  <si>
    <t xml:space="preserve">mark zuckerberg  the first amendment enables terrorism
  linkremoved </t>
  </si>
  <si>
    <t xml:space="preserve">very fascinating read from  usernameremoved  analyzing differences between human social model of learning and  machine learning  linkremoved   ai   algorithm  data  bigdata  neuralnetworks  deeplearning  analytics  linkremoved </t>
  </si>
  <si>
    <t xml:space="preserve">zuckerberg and isis sitting in a tree      along comes comey      and john lennon sang let it be     suppose he was talking to you and me </t>
  </si>
  <si>
    <t>i need a job like zuckerberg     sit down and make   billion while talking to douche bags that want to see you fail   facebook</t>
  </si>
  <si>
    <t xml:space="preserve">fun things to do 
listen to hours of mark zuckerberg getting questioned by the senate </t>
  </si>
  <si>
    <t xml:space="preserve">for those who still dont understand  facebooks business proposition is that you are the product and the advertisers are the customers  this is how it makes money   linkremoved </t>
  </si>
  <si>
    <t xml:space="preserve">zuckerberg testimony and the fallacy of consent    linkremoved  via  usernameremoved </t>
  </si>
  <si>
    <t xml:space="preserve"> influencermarketing to  artificialintelligence and the  facebook algorithm  how do you catch the attention of your audience on  socialmedia   amacbus  linkremoved </t>
  </si>
  <si>
    <t xml:space="preserve">senator wicker  asked about reports that facebook tracks users  internet browsing activity after they ve logged out of the social network 
senator  i want to make sure i get this accurate  so it would probably be better to have my team followup afterward  zuckerberg responded   linkremoved </t>
  </si>
  <si>
    <t xml:space="preserve">why did zuckerberg dress up in a suit for a visit to congress  we ve rarely seen him dressed up before  usually he s wearing a t shirt  even at his f  developer s conference 
he s on the record in the past saying there is no difference between work place you and home you  linkremoved </t>
  </si>
  <si>
    <t xml:space="preserve"> tech icymi  meme of  zuckerberg with  startrek robot  data s face    linkremoved </t>
  </si>
  <si>
    <t xml:space="preserve">wow  no kidding   linkremoved </t>
  </si>
  <si>
    <t xml:space="preserve"> usernameremoved  great article about facebook  the thing that stuck out to me in zuckerbergs initial response to tim cook was using the dumb old adage of apple users somehow having stockholm syndrome  
my guess us ios users are facebooks biggest demo  stupid of him to say that </t>
  </si>
  <si>
    <t>selling your personal data in ca for the opportunity to use free social media rt  facebook stops fighting proposed california privacy law  linkremoved  via  usernameremoved   privacy</t>
  </si>
  <si>
    <t xml:space="preserve">        japanese users involved in facebook s data harvesting  linkremoved </t>
  </si>
  <si>
    <t xml:space="preserve"> usernameremoved  i don t like  usernameremoved  or use it very much as of late   but i knew long ago of the way data is shared   but i really don t like fb    i love  usernameremoved  though   dont like  usernameremoved      did i mention how i dislike  usernameremoved     well i do   usernameremoved  products are great </t>
  </si>
  <si>
    <t xml:space="preserve"> zuckerberg  maga  facebookcensorship  corruption  midtermelections zuck is trying to swing the election and we all know it  we the people will complain loudly   linkremoved </t>
  </si>
  <si>
    <t xml:space="preserve">i need my check zuckerberg   linkremoved </t>
  </si>
  <si>
    <t xml:space="preserve">retweeted david knight   usernameremoved 
so pentagon darpa cancelled it s lifelog roject to track a person s lifelong activity the same day  facebook launched 
  linkremoved </t>
  </si>
  <si>
    <t xml:space="preserve">facebook s value rose by     billion during zuckerberg s    hours of testimony  linkremoved  zuckerberg was a victim too </t>
  </si>
  <si>
    <t xml:space="preserve"> usernameremoved  further we put too much value on rich people   most of them are garbage   yesterday someone called zuckerberg a hero on cnbc    hero  stole the business from two people who gave him a job  then cheated his partner of his share   hero    garbage </t>
  </si>
  <si>
    <t xml:space="preserve">was facebook s work with the trump campaign illegal     usernameremoved   linkremoved </t>
  </si>
  <si>
    <t xml:space="preserve">wow check out this electrifying  ama by the ceo of a predictive text keyboard trained on the verbiage of mark zuckerberg  linkremoved   linkremoved </t>
  </si>
  <si>
    <t xml:space="preserve">i feel you mark   linkremoved </t>
  </si>
  <si>
    <t xml:space="preserve">only the us congress can make mark zuckerberg a sympathetic hero </t>
  </si>
  <si>
    <t xml:space="preserve">don t be fooled   facebook is a monopoly 
 linkremoved </t>
  </si>
  <si>
    <t>a   lets also consider the scope of firms collecting data  its not just facebook  twitter or google  its your internet provider  your home security automation system  your electric utility  your car company  your banking app  your online games  travel app idgtechtalk</t>
  </si>
  <si>
    <t>for quintarelli   cambridgeanalyticas abuse of  data acquired from  facebook was an inevitable consequence of facebooks  irresponsible business model  linkremoved   usernameremoved   privacy  zuckerberg</t>
  </si>
  <si>
    <t xml:space="preserve">haha someone finally did it   linkremoved </t>
  </si>
  <si>
    <t xml:space="preserve">three ways you can use  bigdata responsibly  via  usernameremoved   linkremoved   linkremoved </t>
  </si>
  <si>
    <t>diamond  amp  silk  he lied  we have not been contacted   
  linkremoved 
 facebook  facebook</t>
  </si>
  <si>
    <t xml:space="preserve"> usernameremoved  the way that most information was obtained by cambridge analytica and similar companies was via agreements you click on for innocuous looking quizzes and games like farmville   
in the end  i still think it s facebook s fault for allowing them to access user data  though </t>
  </si>
  <si>
    <t>the underlying issue here is that your platform has become a mix of     news  entertainment  and social media that is up for manipulation  the changes to individual privacy dont seem to be sufficient to address that underlying issue    sen joe kennedy to zuckerberg</t>
  </si>
  <si>
    <t>hnews  i downloaded the information that facebook has on me  yikes  linkremoved   facebook</t>
  </si>
  <si>
    <t xml:space="preserve">does anyone else think the zuckerberg testimony will add any omph to this session     linkremoved </t>
  </si>
  <si>
    <t xml:space="preserve">snap   usernameremoved  has dealt with extensive fb targeting as well   linkremoved </t>
  </si>
  <si>
    <t xml:space="preserve">with  facebook all over the news recently  were seeing a crackdown on their  socialmedia advertising policies  take a look at the new requirements in one of  usernameremoved  latest posts 
 linkremoved </t>
  </si>
  <si>
    <t xml:space="preserve">this lawmaker always speaks in plain english  amp  not bs his way into political talk   facebook  zuckerbergtestimony  privacy  deleteyourfacebookaccount  usernameremoved   linkremoved </t>
  </si>
  <si>
    <t xml:space="preserve">  min  rsi signals 
 btc    nxc       
 btc    tks       
 btc    byc       
 btc    req       
 btc    flo       
 btc    sngls      
 btc    salt       
 btc    eng      
 btc    mln       
 bitg  alts  bigdata  crowdsale  btc  altcoins  eth  ltc  steem  bitcointalk  eth</t>
  </si>
  <si>
    <t xml:space="preserve"> usernameremoved   usernameremoved   usernameremoved  republicans have been trying to investigate the clintons since the   s  the republicans were either really bad in what they do or there was nothing or perhaps both  you needed wikileaks  the russian and now we know cambridge analytica to take her down 
and now im enjoying this   linkremoved </t>
  </si>
  <si>
    <t xml:space="preserve">hmmm there might have been a movie about this  linkremoved </t>
  </si>
  <si>
    <t xml:space="preserve">how will new facebook data control change the social network  find out here   socialmediatoday  linkremoved </t>
  </si>
  <si>
    <t xml:space="preserve">trump  syria attack  very soon or not so soon at all    linkremoved </t>
  </si>
  <si>
    <t xml:space="preserve"> usernameremoved  agreed  usernameremoved  all organizations need to leverage data  and  bigdata alone is not enough  its our responsibility to use the information at our fingertips to glean insights that support smart  business decisions </t>
  </si>
  <si>
    <t xml:space="preserve">what you dont know about how facebook uses your data   the new york times  linkremoved </t>
  </si>
  <si>
    <t>why every business needs to use a crm   linkremoved    bigdata</t>
  </si>
  <si>
    <t xml:space="preserve">thanks  usernameremoved  fundamentally we all need to stop and ask ourselves  how much are you worth  its time to hit reset  to wipe the slate clean from these filter bubble ad click machines that prevent you from living with truth and love of self   lovemore  move mazu  linkremoved </t>
  </si>
  <si>
    <t xml:space="preserve">admit it  getting left out of the facebook data breach felt like having every red state and all of russia reject your friend request   linkremoved </t>
  </si>
  <si>
    <t xml:space="preserve">zuckerberg to congress  yesterday  i ll get back to you     times   linkremoved </t>
  </si>
  <si>
    <t xml:space="preserve"> deletefacebook
rt   usernameremoved 
zuckerberg is not able to give a straight answer about whether facebook tracks browsing activity after users log off </t>
  </si>
  <si>
    <t xml:space="preserve"> shadowprofiles are real  the issue is surveillance and the responsibility you have if you surveil someone 
problem    surveillance without consent 
problem    the responsibility of the data collector after they have surveilled those  even the opt in participants   linkremoved </t>
  </si>
  <si>
    <t xml:space="preserve">and so now we find out that there was another hush money payment made for trump before the election  the parent company of the national enquirer paid         to a doorman who used to work at one of trump s properties      linkremoved </t>
  </si>
  <si>
    <t xml:space="preserve">sen  hatch  well what do you do if i have an ad blocker and download hundreds of movies from questionable websites   linkremoved </t>
  </si>
  <si>
    <t xml:space="preserve">that comes on the same day that facebook reverses course on a similar fight over a privacy law in california   linkremoved </t>
  </si>
  <si>
    <t xml:space="preserve">cognitive  ai  delivering next best action with artificial intelligence   linkremoved    bigdata  datascience  machinelearning  cx  martech  journeysciences  predictiveanalytics by  usernameremoved  via  usernameremoved   linkremoved </t>
  </si>
  <si>
    <t xml:space="preserve">i downloaded the information that facebook has on me  yikes   privacy  
 i found similar info in my own download   linkremoved </t>
  </si>
  <si>
    <t xml:space="preserve">the irony of asking this on twitter has not gone unnoticed   linkremoved </t>
  </si>
  <si>
    <t xml:space="preserve">fascinating thread  the internet wild west may be coming to a close   because trust us no longer works  it was always a lie  but now no one even pretends to believe it   linkremoved </t>
  </si>
  <si>
    <t xml:space="preserve"> usernameremoved   usernameremoved   usernameremoved  how about you choose another platform other than facebook  not all of us are on there and after your inquiry with zuckerberg i would think that is the last platform you would use  since you posted this to twitter perhaps you can live stream it here   </t>
  </si>
  <si>
    <t xml:space="preserve"> usernameremoved  dont think for   second that zuckerberg is stupid for wanting federal regs on social media  amp  the internet  he knows that any new regs will make it virtually impossible for someone else to come into the market and take his market share  he wants the protection</t>
  </si>
  <si>
    <t xml:space="preserve">breaking news  myspace tom is now a hunk  linkremoved </t>
  </si>
  <si>
    <t xml:space="preserve">replace elon musk with mark zuckerberg and that s also true   linkremoved </t>
  </si>
  <si>
    <t xml:space="preserve"> usernameremoved  mr  zuckerberg  did you stay in a hotel last night </t>
  </si>
  <si>
    <t xml:space="preserve"> usernameremoved   usernameremoved   usernameremoved  you need to save your shit   or was it ship    both the same   i like this man and watching zuckerberg squirm is hilarious   he has this feigned  deer in the headlight look um you are a gazillionaire  you better let your team get you up to speed  pretty dumb for a smart guy</t>
  </si>
  <si>
    <t xml:space="preserve">her tentacles 
has anyone told kurt eichenwald this juicy tidbit   linkremoved </t>
  </si>
  <si>
    <t xml:space="preserve">you really need to see this  if you use facebook  especially what zeynep tufekci has to say and how she describes how fb tracks things  which zuckerberg didn t seem even to know about  uh huh    
 facebook  gop  linkremoved </t>
  </si>
  <si>
    <t xml:space="preserve">overall  i have a more lax view on the business models of tech companies than most 
but this is kafkaesque  facebook collects data on non users  if they want to delete it  they have to sign up by  usernameremoved  in  usernameremoved  
 linkremoved </t>
  </si>
  <si>
    <t xml:space="preserve">important  well researched and documented piece on the use of social media   incl by the diaspora in canada  australia and elsewhere   to fan the flames of conflict in  southsudan   usernameremoved  doing good job to counter  but more attention needed  incl by govts hosting diaspora   linkremoved </t>
  </si>
  <si>
    <t xml:space="preserve"> facebook will never ask for id to keep your account or ask for   and only give you   option   deletefacebook so much proof you lie and it s all out here  targeting people like you do   linkremoved </t>
  </si>
  <si>
    <t xml:space="preserve">seen on twitter 
i feel sorry for mark zuckerberg  theres no way he got out of that room without having to set up their wi fi </t>
  </si>
  <si>
    <t xml:space="preserve">listening to this conversation about  usernameremoved  and remembering the launch of  usernameremoved  and their manifesto of owning your privacy and data   linkremoved </t>
  </si>
  <si>
    <t xml:space="preserve">user privacy isn t solely a facebook issue    usernameremoved   law  linkremoved   linkremoved </t>
  </si>
  <si>
    <t>there s no analysis that would prove that the problems  privacy  etc  with facebook would be reduced if facebook were smaller  or that breaking up the company would do more good than harm
   usernameremoved 
 ccianet  antitrust</t>
  </si>
  <si>
    <t xml:space="preserve">he really should have a talk with jeff bezos  linkremoved </t>
  </si>
  <si>
    <t xml:space="preserve">just watched the first hour of the zuckerburg congressional testimony  and apparently there was a company  cambridge analitica  that had a quiz app on facebook  which users participated in  in doing that  cambridge analitica was able to gather valuable personal information on    </t>
  </si>
  <si>
    <t xml:space="preserve">congrats going out to drew olsen  today s  nabshow daily draw winner at  usernameremoved  both sl        don t forget drop off your biz card for your chance to win   and while there  feel free to discuss with the team how we take file transfers from hours to seconds   bigdata  linkremoved </t>
  </si>
  <si>
    <t xml:space="preserve"> usernameremoved  the biggest obstacle is that it is not just facebook  twitter has similar problems and is similarly unregulated and running in the wild  there are other data tech companies as well  who face similar challenges  fb is just the largest </t>
  </si>
  <si>
    <t xml:space="preserve">fantastic insights from  usernameremoved  around the value of the  cloud  a multi engine strategy  and self service to alleviate the  bigdata activation gap   dataplatforms      linkremoved </t>
  </si>
  <si>
    <t xml:space="preserve">must read if you  advertise on  facebook   linkremoved   linkremoved </t>
  </si>
  <si>
    <t xml:space="preserve"> usernameremoved  nvm  already following from your webpage  not following your facebook link  but everyone else likely is  on facebook or not  lol  deletefacebook</t>
  </si>
  <si>
    <t xml:space="preserve"> usernameremoved  people dont know what to say  yet  we know were being duped  some of us know why  but all of us are slightly confused concerned and wed rather just rip on zuckerberg  its just easier  dont be disappointed  doll  go look in the mirror and cheer yourself up </t>
  </si>
  <si>
    <t xml:space="preserve">indeed we did   toldyouso
after cambridge analytica  privacy experts get to say i told you so  linkremoved </t>
  </si>
  <si>
    <t xml:space="preserve">zuckerbergs  congressional testimony was surreal  delete your facebook account   linkremoved </t>
  </si>
  <si>
    <t xml:space="preserve">fact checking facebook ceo zuckerberg s congressional testimony  linkremoved  via  usernameremoved   knowthefacts  onlinepriacy  digitalprivacy  linkremoved </t>
  </si>
  <si>
    <t xml:space="preserve">no the most troubling takeaway was that he did too much corporate speak during the entire thing  i ll have my people get back to your people     ie  no  not gonna say how that works in front of tv cameras      linkremoved </t>
  </si>
  <si>
    <t xml:space="preserve">how to protect your facebook data  linkremoved  via  usernameremoved </t>
  </si>
  <si>
    <t>i downloaded my facebook data and now i need to lie down</t>
  </si>
  <si>
    <t xml:space="preserve">decentralized services are being built to end censorship and restore control over your identity  we re building the future at blockspaces   decentralizeeverything  linkremoved </t>
  </si>
  <si>
    <t xml:space="preserve">for all the mea culpas and promises to think more carefully and give users more control over their privacy surveillance is woven into facebooks dna  and surveillance capitalism is its raison dtre   usernameremoved  on big datas robberbarons  linkremoved </t>
  </si>
  <si>
    <t xml:space="preserve">a pretty good summary of what s going on with the whole facebook cambridge analytica issue from  usernameremoved     linkremoved </t>
  </si>
  <si>
    <t xml:space="preserve">zuckerberg said  weve deployed new ai tools that do a better job of identifying fake accounts that maybe be trying to interfere in elections or spread misinformation  there are people in russia whose job it is to try to exploit our internet systems and other systems as well   linkremoved </t>
  </si>
  <si>
    <t xml:space="preserve"> usernameremoved   usernameremoved  well  usernameremoved  
it would appear  that
 usernameremoved  created
 markzuckerberg   facebook 
with  congressional blessings
so   the answers to the questions   
as to why  markzuckerberg is  spying
on everyone can be found in your own chambers 
would u  usernameremoved  
not say so    linkremoved </t>
  </si>
  <si>
    <t>fact checking facebook ceo zuckerberg s congressional testimony  linkremoved  via  usernameremoved   knowthefacts  onlinepriacy  digitalprivacy</t>
  </si>
  <si>
    <t xml:space="preserve"> deletefacebook  joindiaspora
 deletegoogle use  duckduckgo and  protonmail etc 
 deletewindows  installlinux
 deleteandroid get a  librem 
throw away your  iphone  also get a  librem 
 microsoft   google   apple   facebook  and so many more do not respect your privacy or freedom</t>
  </si>
  <si>
    <t xml:space="preserve">mark zuckerberg was born on a lunar full moon eclipse  may           and that eclipse was conjunct saturn  heavy responsibility  and mars  action  courage  pioneer   i will do more research  will be back to you </t>
  </si>
  <si>
    <t xml:space="preserve"> usernameremoved   usernameremoved  you paid cambridge analytica    k for data stolen from his company  what did they provide you with  does your hypocrisy know no bounds </t>
  </si>
  <si>
    <t xml:space="preserve">professor  usernameremoved  comments on facebook privacy scandal for  usernameremoved  
 linkremoved   linkremoved </t>
  </si>
  <si>
    <t xml:space="preserve">abbilon investments has made building wealth easier than ever   zuckerberg  breakingnews  equitysummit      bitcoin  linkremoved </t>
  </si>
  <si>
    <t xml:space="preserve">why   days with congress were not enough    the five most dishonest answers mark zuckerberg gave to congress   slate  linkremoved </t>
  </si>
  <si>
    <t xml:space="preserve">after listening to congress question zuckerberg for   days i have decided that we are     linkremoved </t>
  </si>
  <si>
    <t xml:space="preserve">why now  facebook seems to be paying more attention than usual to bad press in the aftermath of zuckerbergs testimony </t>
  </si>
  <si>
    <t xml:space="preserve"> facebookgate pushed me over the edge and officially no longer using  facebook  markzuckerberg allowed greed to get the best of him  but he didnt just stop there  dont forget that hes savagely taking away land from  hawaiins for his privacy while he sells away ours </t>
  </si>
  <si>
    <t xml:space="preserve">bakersfield trends now  city council  kern county  speaker  kevin mccarthy  zuckerberg   linkremoved </t>
  </si>
  <si>
    <t>the pages i like   my birthday and my current city was shared by cambridge analytica  so does that mean more people are going to wish me happy birthday lmao</t>
  </si>
  <si>
    <t xml:space="preserve">downloaded my facebook data and had some pretty good highlights </t>
  </si>
  <si>
    <t>remember on  usernameremoved  when ben wyatt  amp  co  discovered gryyzl was data mining  and now facebook has a data mining scandal  remember when they correctly predicted the cubs winning the world series  just noting the pattern   parksandrecistheanswer  actuallypsychic</t>
  </si>
  <si>
    <t xml:space="preserve"> linkremoved  so awesome   alabamas punter praying for president trump   must hear interview   god bless  maga</t>
  </si>
  <si>
    <t xml:space="preserve">zuckerberg is now paying for his sins after spending the last few days in millennial hell trying to explain the internet to a bunch of old people    linkremoved </t>
  </si>
  <si>
    <t xml:space="preserve"> usernameremoved  obama data mined facebook  so  where s the outcry   linkremoved  via  usernameremoved </t>
  </si>
  <si>
    <t xml:space="preserve">in    years technology like  usernameremoved  will eliminate the need for politicians  the people will propose laws and the masses will vote on implementation   linkremoved </t>
  </si>
  <si>
    <t>the idea that people should get paid directly for their data is    peculiar  a better solution would be to incorporate that idea into the universal basic income   linkremoved   by  usernameremoved  cc  usernameremoved   freedomdividend  zuckerberg</t>
  </si>
  <si>
    <t xml:space="preserve"> craftbeeranddata ep    has dropped  watch  usernameremoved   amp   usernameremoved  as they discuss blockchain      usernameremoved    twd  blockchain  usernameremoved   bigdata 
  linkremoved   linkremoved </t>
  </si>
  <si>
    <t xml:space="preserve">zuckerberg to cruz on bias  silicon valley extremely left leaning place  i understand the concern  linkremoved </t>
  </si>
  <si>
    <t xml:space="preserve">a few days ago i finally fulfilled m promise to  deletefacebook  i  obviously  hung on to twitter  but also kept  instagram  subsequently  ive had numerous people chime in and give their  hottake that in losing one and keeping the other  i havent really done anything   </t>
  </si>
  <si>
    <t xml:space="preserve">yuck  that sounds like something i would do   
   when i was ten    linkremoved </t>
  </si>
  <si>
    <t xml:space="preserve">congress needs to leave mark zuckerberg alone  nudes get leaked everyday b </t>
  </si>
  <si>
    <t xml:space="preserve">the scandal around facebook and cambridge analytica is ushering in a new era for a once ignored community of privacy experts   linkremoved </t>
  </si>
  <si>
    <t xml:space="preserve">it seems like the european style data protections would do more to address the power people don t like facebook having than a monopoly breakup would   linkremoved </t>
  </si>
  <si>
    <t xml:space="preserve">just as in the mobile and desktop versions of  facebook   events lets you browse upcoming events in your town  say that youre going  and then stay home and watch netflix instead   linkremoved </t>
  </si>
  <si>
    <t xml:space="preserve">from columnist lee schafer  our online data really isn t worth that much to facebook but it s priceless to us  linkremoved   linkremoved </t>
  </si>
  <si>
    <t xml:space="preserve">i tested facebooks default privacy settings  theyre worse than zuckerberg says   linkremoved   linkremoved </t>
  </si>
  <si>
    <t xml:space="preserve">our special   th episode of  usernameremoved  as the    podcast in chicago discussed   markzuckerberg    cardib    michiganstate   paulryan    tristanthompson   nbaplayoffs   more   podernfamily 
 linkremoved </t>
  </si>
  <si>
    <t xml:space="preserve"> bantargetedadvertising   worth considering   usernameremoved   privacybydesign  privacy  zuckerberg  linkremoved </t>
  </si>
  <si>
    <t xml:space="preserve">omg  this rino s got to go  rep  chris collins praises mark zuckerberg   you truly are doing good    breitbart  linkremoved  via  usernameremoved </t>
  </si>
  <si>
    <t xml:space="preserve">harvard law review  facebook  cambridge analytica  and the regulators dilemma  clueless or venal   linkremoved </t>
  </si>
  <si>
    <t xml:space="preserve">here s what marketers need to know about facebooks recent decision to remove third party targeting data via  usernameremoved   linkremoved   social  marketing  linkremoved </t>
  </si>
  <si>
    <t xml:space="preserve">facebook is already looks bad right now    deletefacebook  linkremoved </t>
  </si>
  <si>
    <t xml:space="preserve">we need to move faster on a privacy bill of rights   linkremoved </t>
  </si>
  <si>
    <t>watching the social network and jesse eisenberg as zuckerberg is making my skin crawl lol</t>
  </si>
  <si>
    <t xml:space="preserve">canoe is proud to be a trusted  safe  and secure handler of data for our mso   linkremoved </t>
  </si>
  <si>
    <t xml:space="preserve">watch   ted cruz lays into  mark zuckerberg over facebook censoring conservatives and it is   linkremoved </t>
  </si>
  <si>
    <t xml:space="preserve">mark zuckerberg s testimony before congress  the highlights 
   linkremoved 
    video  news  klout  linkremoved </t>
  </si>
  <si>
    <t xml:space="preserve">the first ever botnik ama is happening right now  got questions for mark zuckerberg  we ll tell you what he d probably say   linkremoved </t>
  </si>
  <si>
    <t>looks like i messed up by never posting one of those facebook doesn t have permission to use my data statuses</t>
  </si>
  <si>
    <t xml:space="preserve">just curious  i know of only one person whose data was affected by cambridge analytica  anyone else </t>
  </si>
  <si>
    <t xml:space="preserve">the  facebook team definitely has a long road ahead of them  especially gathering all of the data zuckerberg promised over the past   days    linkremoved </t>
  </si>
  <si>
    <t xml:space="preserve">thanks for having us steve   linkremoved </t>
  </si>
  <si>
    <t>the whole mark zuckerberg isnt human thing is sooooooo overdoneeeee shut the fuck uppp</t>
  </si>
  <si>
    <t xml:space="preserve">im long facebook  theyll come through just fine  people are starting to say ohhh googles next  for what i ask  their opinion on how they should be regulated  like facebook was  instead  lets look at all the business  we dont know  built on tracking and selling user data </t>
  </si>
  <si>
    <t xml:space="preserve">all im saying is the fbi already has all my shit why cant mark zuckerberg  have it all  i signed up for that horrible website and put it all out there for hotties to see   </t>
  </si>
  <si>
    <t xml:space="preserve"> usernameremoved  and nothing will be resolved  these hearings are nothing more than a dog  amp  pony show  neither zuckerberg nor facebook will halt or retrace their attacks on conservatives and religion </t>
  </si>
  <si>
    <t xml:space="preserve">comedy   gold   linkremoved </t>
  </si>
  <si>
    <t xml:space="preserve">so disgusting   that is it for me   linkremoved </t>
  </si>
  <si>
    <t xml:space="preserve"> deletefacebook in full effect  looks like  twitter is my new permanent new home </t>
  </si>
  <si>
    <t>how can  congress create   laws  regulations if  gov doesnt understand the basics of  ecommerce  technology  socialmedia  data   if you cant even use the technology how can one create policies around it  facebook  socialmedia  technology  twitter</t>
  </si>
  <si>
    <t xml:space="preserve"> usernameremoved   usernameremoved   usernameremoved  i love that zuckerberg has to know who  usernameremoved  are and say their name </t>
  </si>
  <si>
    <t xml:space="preserve"> usernameremoved  suckerberg stole their business  winklevoss twins knew a long time ago that he was a criminal  they are olympians  cut from very different cloth than zuckerberg   linkremoved </t>
  </si>
  <si>
    <t xml:space="preserve"> facebook is     billion richer after mark zuckerbergs testimony to congress
 linkremoved </t>
  </si>
  <si>
    <t xml:space="preserve"> usernameremoved   usernameremoved   usernameremoved   usernameremoved   usernameremoved   usernameremoved  
 zuckerberg lies  lies  lies  saveyourprivecy  deletefacebook  linkremoved </t>
  </si>
  <si>
    <t xml:space="preserve"> markzuckerberg is a good person who brings families  friends  amp  long lost loved ones  together   thank you   zuckerberg  for building  facebook  you re a  thomasedison for  themillenniumtimes   usernameremoved   usernameremoved   usernameremoved   usernameremoved </t>
  </si>
  <si>
    <t xml:space="preserve">two more opportunities to be one of the first thousand people to star the repo that s been a key part of  usernameremoved  transition to  usernameremoved  on  usernameremoved   check it out    linkremoved   bigdata  cloud  dataflow  gcp  linkremoved </t>
  </si>
  <si>
    <t xml:space="preserve">canoe is proud to be a trusted  safe  and secure place for our msos data   linkremoved </t>
  </si>
  <si>
    <t xml:space="preserve">you wont find a better video recap of mark zuckerbergs   day     hour congressional testimony   linkremoved </t>
  </si>
  <si>
    <t xml:space="preserve">mark zuckerberg and his uncanny valley face could ve played the terminator when james cameron was still going for an everyman approach to the cyborg villain s look   </t>
  </si>
  <si>
    <t xml:space="preserve">some significant news that flew under the radar during mark zuckerberg s testimony in congress yesterday   linkremoved </t>
  </si>
  <si>
    <t xml:space="preserve"> usernameremoved  great piece on what zuck  should  have been asked   linkremoved </t>
  </si>
  <si>
    <t xml:space="preserve">best rt of the day     pass it on   linkremoved </t>
  </si>
  <si>
    <t xml:space="preserve">easy money   linkremoved </t>
  </si>
  <si>
    <t xml:space="preserve">   and we all know how neutral they were then   linkremoved </t>
  </si>
  <si>
    <t xml:space="preserve"> usa  louisiana  newyorkcity  chicago  michigan  illinois  washington  nashville  louisville  listento  usernameremoved   reverbnation    linkremoved   facebook them  for more    linkremoved </t>
  </si>
  <si>
    <t xml:space="preserve">thank you    facebook is a bunch lying leftists and the one thing we ve learned is liberal leftist never play fair and can t afford to let the truth get out about their agenda or it will be their demise   sunlight destroys liberalism   linkremoved </t>
  </si>
  <si>
    <t xml:space="preserve">pompeo and zuckerberg hearings doing nation great service by exposing giddy goofy senate posers with insane agendas </t>
  </si>
  <si>
    <t xml:space="preserve">facebook needs to answer for how it helped obama win in       linkremoved  via  usernameremoved </t>
  </si>
  <si>
    <t xml:space="preserve">i was talking to my housemate about facebook s network effects and while many people focus on how hard it is for users to leave  their hold on advertisers is sometimes not discussed  i think that s fb s true market power   linkremoved </t>
  </si>
  <si>
    <t xml:space="preserve">a former  facebook employee warned back in      that conservative content was being purposefully  censored    linkremoved </t>
  </si>
  <si>
    <t xml:space="preserve">this is the high caliber reporting i look for  linkremoved </t>
  </si>
  <si>
    <t xml:space="preserve">mark zuckerberg suffering from dementia  see what just happened to him o     linkremoved  via  usernameremoved </t>
  </si>
  <si>
    <t xml:space="preserve">suckerberg  sen  kennedy tells facebook ceo his user agreement sucks gop senator john kennedy blasted facebook ceo mark zuckerberg during his congressional testimony this week  telling the technology titan that his user agreement sucks and should be     linkremoved </t>
  </si>
  <si>
    <t xml:space="preserve">i always enjoy doing eamon dunphy s podcast and i hear we re building up a following  today s episode here   linkremoved </t>
  </si>
  <si>
    <t xml:space="preserve">the evolution of artificial intelligence in customer experience
 linkremoved   artificialintelligence  ai  datascience  machinelearning  bigdata  deeplearning  nlp  robots  iot via  usernameremoved </t>
  </si>
  <si>
    <t xml:space="preserve"> usernameremoved  insist on meeting with zuckerberg  </t>
  </si>
  <si>
    <t xml:space="preserve">retweeted democracy now    usernameremoved 
  usernameremoved  on confirmation hearings today for trump secretary of state pick mike pompeo  this is not just a vote for pompeo a vote for pompeo is essentially a vote for john     linkremoved </t>
  </si>
  <si>
    <t xml:space="preserve">pretty much everything related to you and facebook is recorded in your facebook permanent record   privacy  usernameremoved    linkremoved </t>
  </si>
  <si>
    <t xml:space="preserve"> usernameremoved   usernameremoved  zuckerberg has regular           mental enemas where he doesn t have to remember the consequences of his  facebook  privacyabuse to the little people    fu k off a holes      linkremoved </t>
  </si>
  <si>
    <t xml:space="preserve">connecting with my baby  my  book  click link and also follow me on  facebook to read the whole post and see the whole video  mentalhealthawareness  mentalhealthmatters  depression   linkremoved   linkremoved </t>
  </si>
  <si>
    <t xml:space="preserve">long says diamond and silk have a question for zuckerberg  what is unsafe about two black women supporting donald j  trump   linkremoved </t>
  </si>
  <si>
    <t xml:space="preserve">why did facebook alert the dnc and rncnot the campaigns themselvesabout a cyberattack targeting the      candidates 
 linkremoved </t>
  </si>
  <si>
    <t xml:space="preserve">in honor of sexual assault awareness month  were you aware that  usernameremoved   agolftwitler sexually assaulted     
in a facebook comment  cassandra searles claimed trump repeatedly grabbed her buttocks and invited her to his hotel room during a miss usa      pageant   linkremoved </t>
  </si>
  <si>
    <t>you knew when you signed up for a social network that your data would be used other places   facebook</t>
  </si>
  <si>
    <t xml:space="preserve">i think that people with god as their compass can define it a lot better than a bunch of atheists     linkremoved </t>
  </si>
  <si>
    <t xml:space="preserve">just watched a tv interview about facebook owning instagram  when the people being interviewed realized they all stated they were worried about privacy  
what privacy  fb  instagram  google  apple  viber  twitter  skype  etc etc are all tech versions of liam neeson in taken   linkremoved </t>
  </si>
  <si>
    <t xml:space="preserve">all lies  not under oath   linkremoved </t>
  </si>
  <si>
    <t xml:space="preserve">now  if pepco could stop trying to zuckerberg the whole thing  we can get back to smartly deploying cleantech instead of relying on their legacy systems </t>
  </si>
  <si>
    <t xml:space="preserve">well  i ll give the zuck points for only one thing i ve ever seen him do  he s the slickest answer dodger i ve ever seen outside of politics   deletefacebook  linkremoved </t>
  </si>
  <si>
    <t xml:space="preserve">facebook in crisis  mark zuckerberg s testimony reveals massive problems remain  linkremoved   foxnews they broke up at amp t  might be time to do the same with this monopoly as well </t>
  </si>
  <si>
    <t xml:space="preserve">classic   linkremoved </t>
  </si>
  <si>
    <t xml:space="preserve"> markzuckerberg is either ignorant or deliberately misleading congress  facebook  linkremoved  by  usernameremoved </t>
  </si>
  <si>
    <t xml:space="preserve">cause they re really there to put on a show       linkremoved </t>
  </si>
  <si>
    <t xml:space="preserve"> usernameremoved  
this is what your dictador dictator says in the local news  he tells the news paper in honduras your government says great thing about security  do something mr  predident donal trump  he is a scumbag 
 linkremoved </t>
  </si>
  <si>
    <t xml:space="preserve">mark zuckerberg looks like if you try to make eminem in dark souls   linkremoved </t>
  </si>
  <si>
    <t xml:space="preserve">most americans are unaware that facebook owns instagram  and thats no accident   usernameremoved  reports on how instagram is trying to avoid the privacy problems of its parent company  linkremoved </t>
  </si>
  <si>
    <t xml:space="preserve"> usernameremoved  maybe  zuckerberg can get jesse eisenberg to testify for him on the hill next time </t>
  </si>
  <si>
    <t xml:space="preserve"> usernameremoved   usernameremoved  and you chose to accept that shit when using facebook 
that is what privacy is because once you share something once  it is no longer private </t>
  </si>
  <si>
    <t xml:space="preserve">yeaaaa how they using fb as a congressional tool along with invading the privacy of millions    yeaaa he look shook  linkremoved </t>
  </si>
  <si>
    <t xml:space="preserve"> facebook is no friend to democracy  linkremoved </t>
  </si>
  <si>
    <t xml:space="preserve">the  facebook ads recipe    ingredients for building great facebook ads  usernameremoved   advertising  linkremoved   linkremoved </t>
  </si>
  <si>
    <t>some people dream of success while other wake up and work hard at it    mark zuckerberg</t>
  </si>
  <si>
    <t xml:space="preserve"> usernameremoved  why did these leaders  taking a cue from  usernameremoved   refuse to discuss russia  fb embedded with cambridge analytica  etc    is the whole government involved in this mess  rs and ds   i long for  usernameremoved   he would go after this </t>
  </si>
  <si>
    <t xml:space="preserve">do you wonder what data  facebook has on you   linkremoved </t>
  </si>
  <si>
    <t xml:space="preserve">lawmakers press zuckerberg on  usernameremoved     usernameremoved  provides insight on  usernameremoved   linkremoved </t>
  </si>
  <si>
    <t xml:space="preserve">retweeted david jolly   usernameremoved 
memo to the growing number of gopers speaking on background about trump s increasing instability and his destruction of the party  
it means nothing if you won t go on the     linkremoved </t>
  </si>
  <si>
    <t xml:space="preserve">crisp and powerful   linkremoved </t>
  </si>
  <si>
    <t xml:space="preserve"> usernameremoved   usernameremoved   usernameremoved   usernameremoved   usernameremoved   usernameremoved   usernameremoved   usernameremoved  i saw some of this when zuckerberg said that fb monitored speech that was not safe for the fb community  between the lines it was and is a community of group think  not free speech  which is why they target dissenting voices  just my opinion </t>
  </si>
  <si>
    <t xml:space="preserve">watching troll faced ted cruz grill lizard faced mark zuckerberg is satisfying in a surreal way i can t quite articulate properly </t>
  </si>
  <si>
    <t xml:space="preserve">it s a bit scary how quickly guys  self included  felt the need to caption something i only love my bed and my mama i m sorry  and girls felt the need to caption something gotta hit them angles   
drake probably working with cambridge analytica  to be honest </t>
  </si>
  <si>
    <t xml:space="preserve">zuckerbergs boring testimony is a big win for  facebook   usernameremoved  writes   linkremoved   linkremoved </t>
  </si>
  <si>
    <t xml:space="preserve">i just find it hard to believe that the percentage of people not knowing facebook is the parent company of instagram is that high  
do people really not now  answer poll below 
 instagram  facebook  video  techcrunch  cbs  marketing  socialmedia   zuckerberg  poll  linkremoved </t>
  </si>
  <si>
    <t xml:space="preserve">technology is wonderful  but the latest facebook breach should remind you that we need to be cognizant of sharing our data  your identity is everything  watch  and think before you share your personal information   linkremoved </t>
  </si>
  <si>
    <t xml:space="preserve">if you ve been watching the zuckerberg hearings this week you probably heard a lot about diamond and silk  if you don t know who they are   usernameremoved  is here to help   linkremoved </t>
  </si>
  <si>
    <t xml:space="preserve"> whatsapp has agreed not to share its users personal data with facebook until  gdpr rolls out  read the full story here   linkremoved </t>
  </si>
  <si>
    <t xml:space="preserve">facebook  hospitals explored data sharing project   journal of ahima  linkremoved </t>
  </si>
  <si>
    <t xml:space="preserve">mark zuckerberg s comments highlight a new groundswell of ethical discourse in the u s  tech sector 
but silicon valley won t become a moral utopia overnight   linkremoved </t>
  </si>
  <si>
    <t xml:space="preserve">this is hilarious  
 linkremoved </t>
  </si>
  <si>
    <t xml:space="preserve">facebook is offering a         bounty if you find the next cambridge analytica    linkremoved  via  usernameremoved </t>
  </si>
  <si>
    <t>what the most shared content on  facebook can teach you about engagement  linkremoved  via socialmedia day</t>
  </si>
  <si>
    <t xml:space="preserve"> facebook has recently made it easier to split test ads   linkremoved  by  usernameremoved   paidsocial  socialmedia</t>
  </si>
  <si>
    <t xml:space="preserve">all im really getting out of these zuckerberg hearings is that it really sucks being micromanaged by people who dont understand the internet </t>
  </si>
  <si>
    <t xml:space="preserve">facebook allowed obama campaign team to mine user profiles in      because they were supportive of the democrats 
 linkremoved 
 avlnews  wncnews  cambridge  cambridgeanalytics  cambridgeanalytica  trump  facebook  markzuckerberg  zuckerberg  thomtillis  patrickmchenry  linkremoved </t>
  </si>
  <si>
    <t xml:space="preserve"> usernameremoved   usernameremoved  one of the handful of senators actually prepared to question this guy  the rest of them didn t have a frigging clue  which basically reflects there current roles in congress today  
let s not even get in to the ones that were already in the bag for  zuckerberg 
 draintheswamp</t>
  </si>
  <si>
    <t xml:space="preserve">congress   interrogates zuckerburg on privacy 
congress on nsa spying   linkremoved </t>
  </si>
  <si>
    <t xml:space="preserve">i used to post poetry on facebook  but i think mark zuckerberg will steal them and make millions of dollars   i post on instagram  but i guess since facebook owns instagram     duh  well  my instagram is     linkremoved </t>
  </si>
  <si>
    <t xml:space="preserve">look forward to joining  usernameremoved  today for an interesting conversation about tech regulation  usernameremoved   linkremoved </t>
  </si>
  <si>
    <t>did you know facebook owned and was the parent company of instagram  
yes or nah  
 facebook  instagram  poll  socialmedia  fb  ig</t>
  </si>
  <si>
    <t xml:space="preserve">there were surprisingly few questions about russia during mark zuckerberg s congressional hearings  here s what should have been brought up  linkremoved </t>
  </si>
  <si>
    <t xml:space="preserve">the e u  has set a great example with the upcoming general data protection regulation  every internet user has the right to know when their data changes hands or is subject to a breach 
 linkremoved </t>
  </si>
  <si>
    <t xml:space="preserve">and yet trump won and russia hacked   linkremoved </t>
  </si>
  <si>
    <t xml:space="preserve">mark zuckerbergs congressional testimony  day  
 linkremoved </t>
  </si>
  <si>
    <t xml:space="preserve">congress is all about regulations and monopolies when it comes to facebook  but where tf was this backlash against equifax  at least we all opted into using facebook  companies like equifax have been monetizing our data without an iota of user permission for more than a century </t>
  </si>
  <si>
    <t xml:space="preserve">for example  senator hatch may or may not have already known that facebook makes money off of ad revenue  but regardless it s necessary to have zuckerberg confirm that in this hearing </t>
  </si>
  <si>
    <t xml:space="preserve"> usernameremoved   usernameremoved  but of course the liar zuckerberg was not under oath when he lied about 
 usernameremoved  the women stated on  usernameremoved  they were not contacted by facebook  amp  people were still having trouble with their site</t>
  </si>
  <si>
    <t xml:space="preserve">after the last two days of zuckerberg s public testimony it is safe to say that many politicians simply do not know how to internet  it was the most official and bureaucratic form of  oldpeoplefacebook i have ever witnessed </t>
  </si>
  <si>
    <t xml:space="preserve">five things we learned from mark zuckerberg s facebook hearing 
 usernameremoved  the thing we didn t learn  getting back the   m names  amp  emails from guccifer     a russian gru officer running putin s hacking farms  more importantly who sent the data to them 
 linkremoved </t>
  </si>
  <si>
    <t xml:space="preserve"> usernameremoved   usernameremoved  zuckerberg in ted cruzs questioning said the team in silicon valley were almost all left leaning liberals and that would explain the silencing of conservatives </t>
  </si>
  <si>
    <t xml:space="preserve">i will never trust facebook or use it any longer  i know as a conservative my views have been limited or blocked  i will not tolerate dictatorship by some little fruit basket like mark zuckerberg  when social media is devised as a control tool in a free nation  it is over see ya   linkremoved </t>
  </si>
  <si>
    <t xml:space="preserve">we are learning how society changes when it is in the hands of power drunk engineers  insightful piece on how we got here  by  usernameremoved   linkremoved </t>
  </si>
  <si>
    <t xml:space="preserve">the worst person ekes out an election win and now we re all absurdist  fatalist jackasses looking anywhere and everywhere for someone to blame  chance for accountability for two billion users  log the fuck out and never look back   linkremoved </t>
  </si>
  <si>
    <t xml:space="preserve"> facebook  socialmedia the brave new world   we must decide if we are better for it   or if we are agin  it     linkremoved </t>
  </si>
  <si>
    <t xml:space="preserve">mark zuckerberg is living every young individual s nightmare  explaining technology to the elders </t>
  </si>
  <si>
    <t xml:space="preserve">zuck s testimony was so bland most of the major news networks stopped covering it mid hearing   linkremoved </t>
  </si>
  <si>
    <t xml:space="preserve">is this funded by mercers  advertised by wikileaks  data scrubbed by cambridge  pushed targeted by zuckerberg  and choreographed by stone  amp  weinstein  
nah  its just retaliatory locker room banter 
comey is the real deal   linkremoved </t>
  </si>
  <si>
    <t xml:space="preserve">i didnt watch the  facebook hearings or read much of the news coverage but thanks to  usernameremoved  and  usernameremoved  i got what i needed </t>
  </si>
  <si>
    <t xml:space="preserve">mark zuckerberg lied  here are ten charts to show how facebook is censoring conservative  linkremoved   linkremoved </t>
  </si>
  <si>
    <t xml:space="preserve">who   
insider zuckerberg mark reports selling       shares of  fb for a total cost of              linkremoved </t>
  </si>
  <si>
    <t xml:space="preserve"> netchattv  news house committee facebook hearing takes tougher tone with mark zuckerberg on his second day of congressional questioning  linkremoved  via  usernameremoved </t>
  </si>
  <si>
    <t xml:space="preserve">in light facebook  i m surprised to see investors willing to wade into the turbulent water that is consumer data analysis  this is likely to become a deeply regulated industry soon 
zaius raises    m to help marketers unify their customer data  linkremoved </t>
  </si>
  <si>
    <t xml:space="preserve"> usernameremoved    is zuckerberg human    uh   no   this vid is hilarious     linkremoved </t>
  </si>
  <si>
    <t xml:space="preserve">the only racism that exists is the racism of liberals  amiright 
rubin guest   linkremoved </t>
  </si>
  <si>
    <t xml:space="preserve">fartbook sucks just like mark suckerberg  everyone should delete your fb account   linkremoved </t>
  </si>
  <si>
    <t xml:space="preserve">got denied  medicaid and can t afford my  cancer surgery   healthcare  charity  charitytuesday  givingback  rolltide  gofundme  metoo  stanleycup  ezviralexposur  bronies  texasrangers  losingfaith  roads  sherlockholmes  cheese  facebook  twitter  bot
 linkremoved </t>
  </si>
  <si>
    <t>find out what data  usernameremoved  has on you 
click  small down triangle  at top right and select settings
click download a copy of your facebook dat at the bottom of general account settings
click start my archive</t>
  </si>
  <si>
    <t xml:space="preserve">interesting recap on two days of testimony   this is worth reading to the end  where you ll see reference by zuckerberg to his views on regulation of the internet   
 linkremoved </t>
  </si>
  <si>
    <t xml:space="preserve">and moreover   usernameremoved   usernameremoved  how can one verify that data has been deleted  with myriad back up drives  on location and cloud based  clearly  whomever got the data from the miner s  have their own copy  yes   linkremoved </t>
  </si>
  <si>
    <t xml:space="preserve">mark zuckerberg offers a pr lesson on capitol hill  namely  know your audience 
 prnews
 linkremoved </t>
  </si>
  <si>
    <t xml:space="preserve">credit god
i see through much
 nwo 
hack trickery
death traps
these people sell their
souls to satin
their bs has slaughtered
tens of millions
 twitter  pinterest  google  facebook  instagram 
assad gassed his people
us must attack
north dakota usa
  jd
 jeffdavisshow  linkremoved </t>
  </si>
  <si>
    <t xml:space="preserve"> facebook terms 
 linkremoved </t>
  </si>
  <si>
    <t xml:space="preserve">not a fan of  zuckerberg  he s misleading the senate with non answers and sound bytes  increasingly less comfortable to use facebook    linkremoved </t>
  </si>
  <si>
    <t xml:space="preserve">you go girls  you did it and put zuckerberg on the hot seat  he better not mess with you again   linkremoved </t>
  </si>
  <si>
    <t xml:space="preserve">get your kudzu socks  and thanks   radio  journalismisnotacrime  nationalgrilledcheeseday  journalism  trump  facebook  media  linkremoved </t>
  </si>
  <si>
    <t xml:space="preserve">when you re working class    ish  definitely no later than    
when you re upper class  never   linkremoved </t>
  </si>
  <si>
    <t xml:space="preserve">uggh   so painful to watch   these guys can barely read the questions scripted by their staff    not that the staff knows either   linkremoved </t>
  </si>
  <si>
    <t xml:space="preserve">thinking about testing  facebook chatbots  or have you already tried them   linkremoved   usernameremoved  updates his  chatbot guide for       what are your experiences with them </t>
  </si>
  <si>
    <t xml:space="preserve">gdpr adoption and the facebook data breach  linkremoved </t>
  </si>
  <si>
    <t xml:space="preserve">after the facebook hearings   how about sharing your data for the greater good   linkremoved  via  usernameremoved   usernameremoved   usernameremoved </t>
  </si>
  <si>
    <t xml:space="preserve"> nspx     warrants     amp     cents cancer  biotech  st  amp   nd highest vol in last  days   zuckerberg  nvda  gequ  pfwi  acrl  arnh  apty  aepp  ifhr   btfl  dcac  nvcn  onci  sanp  nwbo  ottv  sfor  swhi  icnb  bvtk  mmex  adxs  nsav  frfs  fvrd  tggi  grck  wrfx  srmx  cbis  owcp  linkremoved </t>
  </si>
  <si>
    <t xml:space="preserve">just in case you thought leaving facebook  or never having joined it  would make you safer   linkremoved </t>
  </si>
  <si>
    <t xml:space="preserve">zuckerberg  you did not look too good  usernameremoved  b   next appearance </t>
  </si>
  <si>
    <t>if you ever accepted a farmville invite your chances of having your information skimmed by  facebook multiplies by   x</t>
  </si>
  <si>
    <t>additionally  this question could have been poking at the thought that facebook may also make money by selling users  information  zuckerberg has denied this  but some users still suspect this to be the case</t>
  </si>
  <si>
    <t xml:space="preserve">oh the luxury of growing in your early thirties  linkremoved </t>
  </si>
  <si>
    <t xml:space="preserve">why do i care about downloading my data   its what you scam artists do with it im concerned about   duh      facebook  usernameremoved  to allow users to download their data  linkremoved   linkremoved </t>
  </si>
  <si>
    <t xml:space="preserve">read please  linkremoved </t>
  </si>
  <si>
    <t xml:space="preserve">excellent insight on  facebook by  usernameremoved  
this is how the sausage is made  amp  the impacts on all of us   linkremoved </t>
  </si>
  <si>
    <t xml:space="preserve"> usernameremoved  well the nation is clueless about what actually happened during the election   i m so sick of the overblown hype about  usernameremoved  and russians   
it s all a big smokescreen to cover up  usernameremoved  corruption  
 usernameremoved  
big data is a     billion dollar a year industry  </t>
  </si>
  <si>
    <t xml:space="preserve">mark zuckerbergs testimony by the numbers 
words spoken        
times he apologized  said he was sorry  or admitted a mistake    
mentions of his dorm room at harvard     
times he mentioned ethics   
 linkremoved   linkremoved </t>
  </si>
  <si>
    <t xml:space="preserve">well  it is clear that zuckerberg lied in response to many questions asked  but was congress informed enough to realize it   should ve had some techies asking the questions  imo  linkremoved </t>
  </si>
  <si>
    <t xml:space="preserve">zuck schooled the government  no  literally they had no idea   oldfolks  googleit  linkremoved </t>
  </si>
  <si>
    <t xml:space="preserve">the only thing different about it was facebook s terms of use  it was otherwise the exact same situation   linkremoved </t>
  </si>
  <si>
    <t xml:space="preserve">on monday  usernameremoved  released a statement on behalf of the  whistleblower alleging facebook sold ads to  wildlife traffickers  amp  knows about the ivory buyers and sellers   facebook and  zuckerberg have yet to respond   linkremoved </t>
  </si>
  <si>
    <t xml:space="preserve"> video  data  stage two  companies need to come to terms with it s value  amp  deliberately choose how they will leverage it  linkremoved  i downloaded the information that facebook has on me  yikes   usernameremoved   bigdata  b b  linkremoved </t>
  </si>
  <si>
    <t xml:space="preserve">facebook isn t suddenly taking responsibility for users privacy  they knew that third party apps could gather significant bits of information  responsibility is just their reaction to a public that doesn t like facebook making money through data collection  amp  targeting </t>
  </si>
  <si>
    <t xml:space="preserve"> usernameremoved  fb is not run by zuckerberg   wake up </t>
  </si>
  <si>
    <t xml:space="preserve">facebook  amp  the others won t shutdown sex trafficking accounts without special legislation  but they will shutdown conservative accounts   says a lot about liberal morality   linkremoved </t>
  </si>
  <si>
    <t>a lot of our businesses use facebook  what do you all think about what  zuckerberg had to say about the leak of information   thursdaythoughts</t>
  </si>
  <si>
    <t xml:space="preserve"> fb well get back to you  six questions mark zuckerberg dodged  linkremoved </t>
  </si>
  <si>
    <t>what parents and teachers should note from mark zuckerbergs senate testimony  linkremoved   edtech via  usernameremoved   digcit  privacy  parenting</t>
  </si>
  <si>
    <t>okay so i know what facebook is doing with our data is bad but listening to the questions these senators are asking is truly hilarious</t>
  </si>
  <si>
    <t xml:space="preserve">getting rid of that shit right now  linkremoved </t>
  </si>
  <si>
    <t xml:space="preserve"> usernameremoved   usernameremoved   usernameremoved  stop being consumed with being at the cameron on facebook and on twitter trump and you to print vice president because you dont have a time for you guys it is physically done  just blab your mouth because how else are you going to get them out of o</t>
  </si>
  <si>
    <t xml:space="preserve"> usernameremoved  hes a  crook  facebook should be closed down  people hacked everyday with  no recourse to recover  data</t>
  </si>
  <si>
    <t xml:space="preserve">somehow i dont think hell be doing his own homework   myteamwillfollowupwithyou  linkremoved </t>
  </si>
  <si>
    <t xml:space="preserve">excellent  best articulation of our  collective  facebook experience and matches my reasoning to leave fb two years ago  its our content read lives emotions shares likes friends etc making zuck gobs of money  i see it being a relic sometime soon   linkremoved </t>
  </si>
  <si>
    <t xml:space="preserve"> usernameremoved  all it takes is a keystroke     or it did to turn you off   are you listening  facebook  zuckeburg </t>
  </si>
  <si>
    <t xml:space="preserve">retweeted seth abramson   usernameremoved 
please rt this to get the word out  taking to the streets to protest peacefully and lawfully should donald trump attack the rule of law by firing rosenstein or mueller would     linkremoved </t>
  </si>
  <si>
    <t xml:space="preserve">re facebook  if my non private friends data is scraped will my private facebook account be available as well  
 usernameremoved </t>
  </si>
  <si>
    <t xml:space="preserve">funny and accurate  linkremoved </t>
  </si>
  <si>
    <t xml:space="preserve">  questions mark zuckerberg dodged on capitol hill   usernameremoved    linkremoved </t>
  </si>
  <si>
    <t xml:space="preserve">what about his initial explanation on determined access to deleted accounts  technically accurate   facebookdataleaks only one senator probed his answer thx to support from interns   linkremoved </t>
  </si>
  <si>
    <t xml:space="preserve">trey gowdy becomes a real congressman  the white house has high hopes for republicans in the house  those damn environmentalists killed our town and his name is tom steyer  executive order king trump wants you to     linkremoved </t>
  </si>
  <si>
    <t xml:space="preserve">how to harness the power of facebook groups  linkremoved   facebookgroups  facebook via  usernameremoved   linkremoved </t>
  </si>
  <si>
    <t xml:space="preserve"> usernameremoved  disgustingly irritating that msm refused to air all of zuckerberg s final day on the carpet  dems  amp  rino each raked him over the coals  amp  nailed his still smoldering hide to the wall repeatedly  yet we were allowed no more than a snippet </t>
  </si>
  <si>
    <t xml:space="preserve"> usernameremoved  so many pro trump supporters were out in facebook jail and posts were blocked   linkremoved </t>
  </si>
  <si>
    <t xml:space="preserve">my height  never bothered me  plenty of female interest  short people have fewer back problems  
his real problem is that he is a dork and looks like one   linkremoved </t>
  </si>
  <si>
    <t xml:space="preserve">this perfectly sums it up   linkremoved </t>
  </si>
  <si>
    <t xml:space="preserve"> linkremoved   do you think we repubs should go and disrupt them  march around with bull horns screaming stop wasting our money on a which hunt for trump     get over it     he is our president</t>
  </si>
  <si>
    <t xml:space="preserve">today in   things  baltimore health providers can t afford the number of overdose reversal drugs they need  national protests planned for trump s possible firing of mueller or rosenstein  and zuckerberg gets rich while testifying on capitol hill   linkremoved   linkremoved </t>
  </si>
  <si>
    <t xml:space="preserve">cambridge university hits back at zuckerbergs shade  techcrunch  socialnews  linkremoved </t>
  </si>
  <si>
    <t xml:space="preserve"> usernameremoved   usernameremoved   usernameremoved   usernameremoved   usernameremoved  this is a very slippery slope by zuckerberg and  usernameremoved  for censoring individuals just because they disagree with their political views  
 usernameremoved  are not russian spies or bots  they re real people and americans    usernameremoved  are not a danger to anyone  imho </t>
  </si>
  <si>
    <t>so the only conclusion i have about mark zuckerberg outside of being a cunt  is he needs to spend a few week s outside  dude looks more like data than data   sunlight  sunlightmarkzuckerberg</t>
  </si>
  <si>
    <t xml:space="preserve">hey  usernameremoved  and  usernameremoved    how bout a little h t    linkremoved </t>
  </si>
  <si>
    <t xml:space="preserve"> usernameremoved  found this great chart of winklevoss twins bitcoin holdings vs  zuckerberg   linkremoved </t>
  </si>
  <si>
    <t xml:space="preserve"> usernameremoved  zuckerberg is a lindsay graham in training 
and i don t mean senator </t>
  </si>
  <si>
    <t xml:space="preserve">who says this guy doesn t know how to have a good time  linkremoved </t>
  </si>
  <si>
    <t xml:space="preserve">n c  congressman butterfield addresses the diversity problem not only at facebook  but throughout the tech industry   linkremoved </t>
  </si>
  <si>
    <t xml:space="preserve">many new business areas demanding skills  newways work  linkremoved </t>
  </si>
  <si>
    <t xml:space="preserve">who is really to blame when it comes to  facebook s privacy and  security issues   usernameremoved  shares his answer   linkremoved </t>
  </si>
  <si>
    <t xml:space="preserve">an apology to my facebook followers  linkremoved  va  usernameremoved  quitting  facebook is hard enough for many people  i dont want to give anybody another reason to stay </t>
  </si>
  <si>
    <t xml:space="preserve">she of course went to every globalist elite like zuckerberg  amp   george soros to help her try  amp  scre   america one more time   linkremoved </t>
  </si>
  <si>
    <t xml:space="preserve"> usernameremoved   usernameremoved   usernameremoved   usernameremoved  surprised zuck didnt address what facebook does with the blns of uploaded photos each day and how they harvest that data too 
why this matters   linkremoved   linkremoved </t>
  </si>
  <si>
    <t xml:space="preserve">and he strolled away  unscathed  like killary   our gop is a useless pile  republicans grill mark zuckerberg over censoring conservative vloggers   the verge  linkremoved </t>
  </si>
  <si>
    <t xml:space="preserve">obama in        clinton in        censoring conservative and pro  usernameremoved  speech   yet  zuck  calls fb an experience   a personal experience of what they think you should see and watch he means      linkremoved </t>
  </si>
  <si>
    <t xml:space="preserve">facebook isn t  free  when the cost is your data  and zuckerberg knows it   via  usernameremoved   linkremoved </t>
  </si>
  <si>
    <t xml:space="preserve"> usernameremoved  zuckerberg looks like he s spent about    years in prison   or maybe underground   that s about the only way he could get so pale while living in a sunny climate </t>
  </si>
  <si>
    <t xml:space="preserve">please follow this patriot continually under attack from twitter     enough of the 
 twittercensorship didn t twitter learn from  facebookgate    linkremoved </t>
  </si>
  <si>
    <t xml:space="preserve">solution patterns help you discover more from you  datalake  bigdata  usernameremoved   linkremoved   linkremoved </t>
  </si>
  <si>
    <t xml:space="preserve"> nspx    cancer  biotech  st  amp   nd highest vol in its history last  days  r u blind      zuckerberg  nvda  gequ  pfwi  acrl  arnh  apty  aepp  ifhr   btfl  dcac  nvcn  onci  sanp  nwbo  ottv  sfor  swhi  icnb  bvtk  mmex  adxs  nsav  frfs  fvrd  tggi  grck  wrfx  srmx  cbis  owcp  linkremoved </t>
  </si>
  <si>
    <t xml:space="preserve">zuckerberg blues  tired of the questions   fall for a romance today   exclusive trailer reveal  my secret mate by melissa keir  in daydreams and night desires boxed set  linkremoved  via  usernameremoved </t>
  </si>
  <si>
    <t xml:space="preserve">ive been watching this closely  this is one of the rare occasions when mz actually answered a question directly   telling isnt it   linkremoved </t>
  </si>
  <si>
    <t xml:space="preserve">can t stop laughing  linkremoved </t>
  </si>
  <si>
    <t xml:space="preserve">after watching the hearing for  facebook i just feel mark could of prepared better and given more simple answers   he backtracked a lot </t>
  </si>
  <si>
    <t xml:space="preserve">according to data from the center for responsive politics  since       facebook has contributed a total of          to the members of congress that zuckerberg is facing this week  the top recipients of that money include sen  cory booker  d nj   sen  kamala harris  d ca </t>
  </si>
  <si>
    <t xml:space="preserve">it is true  i do not think anyone would  you have to be a little careful mr zuckerberg and team  to obtain money just to sell your users out of it is true that was wrong  just be careful because professionals and businesses as well as politicians use face linkremoved </t>
  </si>
  <si>
    <t xml:space="preserve">read  bigdata who s who  usernameremoved    machinelearning  datascience  linkremoved </t>
  </si>
  <si>
    <t xml:space="preserve">lujn  youve said everyone controls their data  but youre collecting on people that are not even facebook users  that have never signed a consent  a privacy agreement  youre collecting their data  ahem   and doing what with it precisely  
 linkremoved </t>
  </si>
  <si>
    <t xml:space="preserve">i like how marsha blackburn asked zuckerberg to  look  at compliance legislation  jesus mary and all the saints  isn t that your job boo boo </t>
  </si>
  <si>
    <t>facebook messenger now asks users to check their privacy settings before may     fb   linkremoved   buisness  feedly</t>
  </si>
  <si>
    <t xml:space="preserve">scathing  that shitweasel belongs in prison   linkremoved </t>
  </si>
  <si>
    <t xml:space="preserve">internet of things drives demand for talent  infographic 
 iot  sme  analytics  solarpower  smartcity  sensors  smarthome  cybersecurity  wearables  bigdata  security  cloud  nosql  usernameremoved   linkremoved </t>
  </si>
  <si>
    <t>are you one of the    million people who had their data stolen on  facebook  find out   linkremoved    yourmorning</t>
  </si>
  <si>
    <t xml:space="preserve">to move beyond the false notion of a battle between the state and the corporation  we must recognize their shared history of theft  this is  im sorry to say  the american way  from  usernameremoved   linkremoved </t>
  </si>
  <si>
    <t>does mark zuckerberg dream of electric sheep   voigtkampfftest</t>
  </si>
  <si>
    <t xml:space="preserve">look   nazis  linkremoved </t>
  </si>
  <si>
    <t>join our facebook family if you haven t already  find us   usernameremoved   linkremoved   soccer  facebook</t>
  </si>
  <si>
    <t xml:space="preserve">how  facebook makes money from your data  in mark  zuckerberg s words    linkremoved </t>
  </si>
  <si>
    <t xml:space="preserve">   min  rsi signals 
 btc    egc       
 btc    snrg       
 btc    rby      
 btc    part       
 btc    tusd      
 btc    bnb       
 btc    trst       
 btc    flo      
 ltc  litecoin  ico  tokens  cryptocurrency  decentralized  altcoins  bigdata  btc  ethereum  oct  bca</t>
  </si>
  <si>
    <t xml:space="preserve">social media   where millions of people post every detail about themselves then is scooped up as surveillance  delete doesn t exist thanks to microsoft  apple  google  amp  facebook  welcome to gulag   linkremoved </t>
  </si>
  <si>
    <t xml:space="preserve">why social media is the key to your business growth 
 emanatedigital  socialmedia  facebook  linkremoved </t>
  </si>
  <si>
    <t xml:space="preserve">  usernameremoved  facebook on board with fda opioid meeting  ceo says  linkremoved   usernameremoved   healthcare  opioidcrisis  opioidepidemic  facebook  zuckerberg  opioids  fda  senators  westvirginia</t>
  </si>
  <si>
    <t xml:space="preserve">iot network data  analytics    usernameremoved   bigdata  iot  ai  dx    cloud computing expo  linkremoved   usernameremoved   usernameremoved   usernameremoved   usernameremoved   usernameremoved   linkremoved </t>
  </si>
  <si>
    <t>the latest news for  forwardthinker   linkremoved  thanks to  usernameremoved   zuckerberg  forbesfinds</t>
  </si>
  <si>
    <t xml:space="preserve">this after  markzuckerberg was asked about them several times on cap hill   linkremoved </t>
  </si>
  <si>
    <t xml:space="preserve"> usernameremoved   elizabeth warren should have been in the hearing and told mark zuckerberg  hey you didnt build that since he stole it from his roommates </t>
  </si>
  <si>
    <t xml:space="preserve">is facebook a trojan horse  users object to be labeled sheep  amp  influenced as suggested by what zuckerberg calls russians hackers  when did her find out about these hackers  amp  what did he do about it 
is this not zuckerberg s hate speech against russian people   linkremoved </t>
  </si>
  <si>
    <t xml:space="preserve"> usernameremoved  zuckerberg is not knowledgeable about congress</t>
  </si>
  <si>
    <t>slate   it s your data   mark zuckerberg swore repeatedly that  facebook gives us control over information it collects  two members of congress showed how wrong that is  linkremoved  non users can t opt out  datamining  schmuckerberg  liarliarpantsonfire  facebooksucks</t>
  </si>
  <si>
    <t xml:space="preserve"> usernameremoved  nice picture of another hillary clinton global elite friend making lots of money  amp  power off of the rest of us   linkremoved </t>
  </si>
  <si>
    <t xml:space="preserve">big tech companies never make enforcement errors and block  censor or ban leftists  
thats weird  
 facebookgate  facebookwouldbebetterif  facebook  usernameremoved   usernameremoved </t>
  </si>
  <si>
    <t xml:space="preserve">wondering if after his testimony mark zuckerberg posted on facebook that hes safe </t>
  </si>
  <si>
    <t xml:space="preserve">ok what did i miss in the zuck testimony   i m having week from hell so haven t engaged with it at all    linkremoved </t>
  </si>
  <si>
    <t>radio host mccullough  nobody said a word when obama used facebook data in       linkremoved  because obama gave him a reach around</t>
  </si>
  <si>
    <t xml:space="preserve"> usernameremoved   usernameremoved   usernameremoved  facebooks agreement with its users does not confer any data access rights directly ca  much of the data they obtained was harvested through non authorised channels  ca has no legal right to hold this data  this remains the case irrespective of gdpr </t>
  </si>
  <si>
    <t xml:space="preserve">zuckerberg would you say that you have a monopoly 
senator are you fucking retarded </t>
  </si>
  <si>
    <t xml:space="preserve">according to  usernameremoved  greeks  at      r the most stressed ppl in the world  i feel for you  perhaps  congress acts w the nations collective emotional peace in mind by focusing on prurient  amp  magical stuff  herb cohen told jimmy carter   care  but not that much  we like softballs  linkremoved </t>
  </si>
  <si>
    <t xml:space="preserve">i watched this on c span   after hours of watching i did not get the impression fb will ever be anything but a weapon in the hands of the left   and zuckerberg lied into the camera re  diamond  amp  silk    they  basically called him a liar  they were not contacted or reinstated  linkremoved </t>
  </si>
  <si>
    <t xml:space="preserve">a theory  if bannon misled mueller about details during interviews   amp  mueller figured out he was lying when cambridge analytica reports surfaced  mueller could  ve nullified deal w  bannon  amp  decided to prosecute him  this would explain why bannon is desperate to stop mueller   linkremoved </t>
  </si>
  <si>
    <t xml:space="preserve">lets make this a debate about how facebook tracked people to determine if they had an affinity for african americans  hispanics and asians  and then let advertisers block those people from seeing real estate ads     pdsoros s  usernameremoved    linkremoved </t>
  </si>
  <si>
    <t xml:space="preserve">im still confused over all the fuss over the  usernameremoved    you agreed to the tos  if you dont want your data tracked  dont use the internet </t>
  </si>
  <si>
    <t xml:space="preserve"> usernameremoved  sounds like youre being willfully ignorant of the underlying data collection for ad targeting model  people based targeting  the notion of the shadow profile  the audiences ad network  formerly atlas   custom audiences data matching  i could go on  linkremoved </t>
  </si>
  <si>
    <t xml:space="preserve">so  some idiot  usernameremoved  told  usernameremoved  to download your own photos on facebook to protect your privacy  i know the  usernameremoved  demo isn t the most tech savvy  but could you possibly give any more vague and insipid advice  what does massi know about the internet </t>
  </si>
  <si>
    <t xml:space="preserve"> facebook ad exclusions still going strong   the only ad that took longer than three minutes to be approved by facebook sought to exclude potential renters interested in islam  sunni islam and shia islam  itwas approvedafter    minutes   linkremoved </t>
  </si>
  <si>
    <t xml:space="preserve">damn yall see cnn read my tweet  linkremoved </t>
  </si>
  <si>
    <t xml:space="preserve">ijf   was one of the first places where a fb exec was asked to share data about fake news on the record and in public   most of us in the us were accepting chatham house just to get them to speak at all   credit to  usernameremoved   amp  chris moral authority and intellectual freedom  linkremoved </t>
  </si>
  <si>
    <t xml:space="preserve">we need that face reader that  usernameremoved  used to have who could read a person s ecpressions  zuckerberg needs a reading   linkremoved </t>
  </si>
  <si>
    <t xml:space="preserve">facebook ceo zuckerberg takes on lawmakers  what we learned     linkremoved </t>
  </si>
  <si>
    <t xml:space="preserve">mark zuckerberg says he was among the up to    million facebook users who unwittingly had their personal informatio  linkremoved </t>
  </si>
  <si>
    <t>no one asked mr zuckerberg why he took    billion granted much is stock  out of facebook before securing the privacy of its users   facebookdataleaks  zuckerburg</t>
  </si>
  <si>
    <t xml:space="preserve">he was funded by the  deepstate 
he sells your info to  china 
he engaged in a sham hearing before a sham  congress 
he hates america  amp  americans 
and yet you keep giving him your most intimate life details 
 zuckerberg  dumpfacebook  linkremoved </t>
  </si>
  <si>
    <t xml:space="preserve"> usernameremoved   usernameremoved  yes zuckerberg  what are you going to do about facebook s censorship of conservative speech   absolutely nothing </t>
  </si>
  <si>
    <t xml:space="preserve">if a tree falls on the power line leading to a facebook data center   everybody  hears it 
our editorial note note for issue     scale is now up  we start shipping copies this weekendsubscribe now to get yours   linkremoved </t>
  </si>
  <si>
    <t xml:space="preserve">i know there are millions of patriotic christians who pray for president trump  i am one of them  i also pray for his family and i pray for vp pence  amp  his family  if your not doing this  please start  thank you and god bless   maga  kag  linkremoved </t>
  </si>
  <si>
    <t xml:space="preserve"> usernameremoved   usernameremoved  well james  id say karma bit z in the ass  hes not exactly the arbiter of privacy now  is he   </t>
  </si>
  <si>
    <t xml:space="preserve">its our special   th episode of  usernameremoved  as the    podcast in chicago discussed   markzuckerberg    cardib    michiganstate   paulryan    tristanthompson   nbaplayoffs   more  thanks to  usernameremoved  for another great episode 
 linkremoved </t>
  </si>
  <si>
    <t xml:space="preserve"> usernameremoved   usernameremoved  there is no privacy anywhere  facebook is the biggest violator of them all and zuckerberg is a lying sack of shit </t>
  </si>
  <si>
    <t xml:space="preserve">this is a case of complete censorship  it is in our media  our schools and now in our social media  the left is all about free speech but just there free speech  they want to be the thought police  they want to determine what is acceptable  sounds familiar  open a history book   linkremoved </t>
  </si>
  <si>
    <t xml:space="preserve">every single member of congress who interrogated zuckerberg has used the same platform and user data access theyre condemning to get elected into office </t>
  </si>
  <si>
    <t xml:space="preserve"> usernameremoved  dont expect answers  or privacy  do expect political bias  suppression of free speech  mr  zuckerberg essentially admitted they will continue to mine and sell access to your data  he also admitted they have and will continue to limit free speech if they chose to </t>
  </si>
  <si>
    <t xml:space="preserve"> usernameremoved  because the what about  insert ad hominem argument here  is a lame rhetorical device and mark zuckerberg  unlike too many  is too smart to fall for it </t>
  </si>
  <si>
    <t xml:space="preserve"> usernameremoved  on my list of things i d happily pay for i m afraid being treated slightly better by facebook is quite low on said list 
also  does anyone at facebook really believe audits are or will be effective for data siphoning   are we pretending hiding that stuff is difficult </t>
  </si>
  <si>
    <t xml:space="preserve">i don t believe that zuckerberg had his data stolen by that professor who sold the info to cambridge analytica  do you really believe zuck took some lame personality test using his fb credentials  please </t>
  </si>
  <si>
    <t xml:space="preserve">great discussion with  usernameremoved  this morning about all things facebook and privacy  worth the early morning start   linkremoved </t>
  </si>
  <si>
    <t>house lawmakers take their turn grilling facebook s zuckerberg  linkremoved   foxnews</t>
  </si>
  <si>
    <t xml:space="preserve">its our special   th episode of  usernameremoved  as the    podcast in chicago discussed   markzuckerberg    cardib    michiganstate   paulryan    tristanthompson   nbaplayoffs   more  thanks to  usernameremoved  for another great episode   podernfamily
 linkremoved </t>
  </si>
  <si>
    <t xml:space="preserve"> usernameremoved   wtf   ugliest  icon design ever     facebook  profile  linkremoved </t>
  </si>
  <si>
    <t>watching the septuagenarian and octogenarian  senators ask  markzuckerberg questions about  facebook brought back memories of house banking committee chair henry b  gonzalez in      asking panelists how money was transported from his account in texas via an  atm anywhere in us</t>
  </si>
  <si>
    <t xml:space="preserve">ready for  ai and  automation in the  creative economy  a timetable for re defining the  futureofwork in the   ir  usernameremoved   artificialinteligence  robotics  iot  datascience  bigdata report  linkremoved   usernameremoved   linkremoved </t>
  </si>
  <si>
    <t xml:space="preserve">entertaining list of  socialmediamarketing rules of the road  rt  usernameremoved   thursdaythoughts  inbound  marketingtips  linkremoved </t>
  </si>
  <si>
    <t>can t make this stuff up 
zuckerberg won t say which hotel he stayed at or who he messaged  but is totally ok with facebook clients creating extensive profiles on everyone  even people not on fb  
and by ok i mean he made billions of dollars selling us out 
 deletefacebook</t>
  </si>
  <si>
    <t xml:space="preserve"> opinion did fake news on facebook help elect trump  here s what we know  linkremoved </t>
  </si>
  <si>
    <t xml:space="preserve">dude  i just spent like    mins listening to the questions from the senate to zuck  how disconnected can you be     linkremoved </t>
  </si>
  <si>
    <t xml:space="preserve">this was priceless  linkremoved </t>
  </si>
  <si>
    <t xml:space="preserve">facebook s value rose by     billion during zuckerberg s    hours of testimony  linkremoved  that is screwed up  the wealthy seem to never pay a price for anything  justice in america is only for the rich </t>
  </si>
  <si>
    <t xml:space="preserve">zuckerberg wont admit how facebook really works   by  usernameremoved    linkremoved </t>
  </si>
  <si>
    <t xml:space="preserve"> usernameremoved  watch 
donald trump always looks likes he s going to lose until just before he wins  
zuckerberg may not realize it  but he s in the injection seat 
facebook can track you  even if you re not a member of facebook 
in the end  god wins 
love you  usernameremoved </t>
  </si>
  <si>
    <t xml:space="preserve">it was great seeing techcongress alum  usernameremoved  support  usernameremoved  at tuesday s  zuckerberg senate hearing  we asked her to reflect on the experience as a tc fellow  check out her answer here   linkremoved </t>
  </si>
  <si>
    <t xml:space="preserve">daily twitter rundown  zuckerberg on capitol hill edition by  usernameremoved   linkremoved </t>
  </si>
  <si>
    <t>unpopular opinion  zuckerberg gets too much hate and should not be held      accountable for his   s of thousands of employees  i also believe people signing up for facebook consciously took the risk of their information being sold  no one is entitled to social media</t>
  </si>
  <si>
    <t xml:space="preserve">why isn t this getting more attention   linkremoved </t>
  </si>
  <si>
    <t xml:space="preserve"> usernameremoved  how do we know the very same tactics haven t been used to threaten in silence members of the gop   it would certainly explain a lot    linkremoved </t>
  </si>
  <si>
    <t xml:space="preserve"> usernameremoved   usernameremoved   usernameremoved   usernameremoved  
 usernameremoved   usernameremoved   usernameremoved  
many friends  amp  relatives usernameremoved  finding that facebook has affected their pages as well  they are no seeing daily posts where they did before  its not just diamond  amp  silk who are muted   linkremoved </t>
  </si>
  <si>
    <t xml:space="preserve">rush limbaugh  congress clueless about tech at zuckerberg hearings  audio from            
  linkremoved </t>
  </si>
  <si>
    <t xml:space="preserve">the backroom coaching was second to none   linkremoved </t>
  </si>
  <si>
    <t xml:space="preserve">i have no ill will towards mr zuckerberg  but this is just awesome funny   actually i feel he did pretty good   zuckerbergtestimony  linkremoved </t>
  </si>
  <si>
    <t xml:space="preserve">do your research  facebook doesn t sell user data according to everything i ve read  what they do use your data for is ad placement  and i ve used it     linkremoved </t>
  </si>
  <si>
    <t>zuckerberg  i m almost sure the last thing he was thinking about is  how  criminal minds are going to use it  and what they are thinking and   planning  there are   sinister people out there that work hard at being sinister  now they want to villify him as if he s the sinister</t>
  </si>
  <si>
    <t xml:space="preserve">the narrative giveth and the narrative taketh away  an epsilon theory blog  linkremoved   usernameremoved   narrative  benhunt  epsilontheory  narrativemachine  inflation  wages  bls  trade  nlp  bigdata  dataviz  linkremoved </t>
  </si>
  <si>
    <t>the latest geek times   linkremoved   bigdata  ai</t>
  </si>
  <si>
    <t xml:space="preserve">zuckerberg  it s not you  it s me   usernameremoved  principal  usernameremoved   linkremoved  via  usernameremoved </t>
  </si>
  <si>
    <t xml:space="preserve">i have been saying this for some time the only thing the heathens of silicon valley understand is dropping stock prices  so many of the sjw who work at facebook have taken stock options over real pay  want to hurt them crash their stock   usernameremoved   usernameremoved   usernameremoved   linkremoved </t>
  </si>
  <si>
    <t xml:space="preserve"> usernameremoved    facebook jailed me for    days for this  gt liberal idiots madcow calls trump hitler  hitler   gt  gt  gt  who was for dictators  gun control  socialized medicine big govt  hated jews  no freedom of speech    hitler is on your side        linkremoved </t>
  </si>
  <si>
    <t>ponder this     facebook has image recognition software and face recognition capabilities yet they can t stop fake spam accounts from duplicating other people s photos and profiles  right       somethingwrongwiththispicture  fail</t>
  </si>
  <si>
    <t xml:space="preserve">gonna bump this one more time in light of    hours of zuck testimony   linkremoved </t>
  </si>
  <si>
    <t xml:space="preserve">boo freaking hoo  linkremoved </t>
  </si>
  <si>
    <t xml:space="preserve">  usernameremoved  argues that the  fcra could be a model for  bigdata regulation  e g   right to know  limit disclosure  and dispute information    linkremoved </t>
  </si>
  <si>
    <t xml:space="preserve">pretty accurate depiction of how the  zuckerberg testimony went    
editorial cartoon in today s  usernameremoved   linkremoved </t>
  </si>
  <si>
    <t xml:space="preserve"> usernameremoved   usernameremoved  i mean  did you know obama busted the balls of the sv devs he brought in to save the aca website for how they dressed in meetings 
but its not just about making zukerberg wear cloths he s uncomfortable in  zuckerberg and senators were speaking two different languages</t>
  </si>
  <si>
    <t xml:space="preserve">president trump has no legal authority to broaden the war in syria  that is congress responsibility   linkremoved </t>
  </si>
  <si>
    <t xml:space="preserve">a raging river of emotion  avert your eyes dear friends  this is not for sensitive constitutions 
 facebook  congress  markzuckerberg  haveagoodday  meme  linkremoved </t>
  </si>
  <si>
    <t xml:space="preserve">mark zuckerberg has an incredibly annoying tic of ending every claim with right  and i want to hear what happened to the one person who interjected wrong  asking for a friend </t>
  </si>
  <si>
    <t xml:space="preserve">people mocking the us politicians for asking facebook to deliver fiber to their district   its not so far fetched 
 linkremoved 
 linkremoved 
 linkremoved 
its clearly in fbs interest to get more people online </t>
  </si>
  <si>
    <t xml:space="preserve"> usa  unitedkingdom  finland  italy  brazil  england  australia  alaska  washington  michigan  listento  usernameremoved   music  reverbnation    linkremoved    facebook him for more    linkremoved </t>
  </si>
  <si>
    <t>the us politicians grilling zuckerberg remind very much of the old people in the acorn stair lift commercials  facebook  more affordable than moving</t>
  </si>
  <si>
    <t xml:space="preserve">this the funniest thing i ve seen in weeks     linkremoved </t>
  </si>
  <si>
    <t xml:space="preserve">simple  
schools no longer teach history  
the  deptofeducation should be dissolved  it s not a federal responsibility  
 dts 
same kind of folks who censor  facebook are running the schools   linkremoved </t>
  </si>
  <si>
    <t xml:space="preserve">this is a great article that sums up the zuckerberg hearings in washington  id love to comment on it but the herald uses facebook for their commenting section and my account is suspended again for mentioning  usernameremoved  but please  tell me more about how theyre not a monopoly   linkremoved </t>
  </si>
  <si>
    <t xml:space="preserve">the nuclear option    the big dork s big lie  facemash founder zuckerberg takes credit for  metoo  regulatefacebook  regulatesocialmedia  regulatetwitter  thursdaythought  tcnt 
 linkremoved </t>
  </si>
  <si>
    <t xml:space="preserve">exactly  how many times did he have to explain this  fb  linkremoved </t>
  </si>
  <si>
    <t xml:space="preserve">mark zuckerberg  not that he  needs to be revered but at least respected  he made a huge mistake and is  apologizing for it  but he also runs a one of a kind company that he  created  and that has changed the world as we knew it  wow  i m  impressed </t>
  </si>
  <si>
    <t xml:space="preserve">a few visualizations of conversation around cambridge analytica at    ntclistening social listening session w  usernameremoved  at    ntc  linkremoved </t>
  </si>
  <si>
    <t xml:space="preserve"> usernameremoved  you want privacy don t put your life on facebook or any other social sites  when you re young your stupid when you get older you value privacy </t>
  </si>
  <si>
    <t xml:space="preserve"> usernameremoved    will you support  usernameremoved   linkremoved </t>
  </si>
  <si>
    <t xml:space="preserve">   free and open source data visualization tools    linkremoved   dataviz  datavisualization  bigdata  dataanalytics  usernameremoved   linkremoved </t>
  </si>
  <si>
    <t xml:space="preserve">the european union is preparing to enforce a sweeping new data protection law that gives consumers much more control over how their personal details are used  companies are scrambling to comply  
  linkremoved </t>
  </si>
  <si>
    <t xml:space="preserve">simplify the installation of your  bigdata pipeline  learn to install  amp  run the  apachecassandra certified  dcos service   linkremoved </t>
  </si>
  <si>
    <t xml:space="preserve">facebooks  usernameremoved  says  despite scrutiny  we are not seeing a surge of people opting out of targeted ads  we have not seen any wild changes in behavior with people saying im not sharing my data with facebook </t>
  </si>
  <si>
    <t xml:space="preserve">cancellation of the  pentagon s lifelog project was announced feb         that same day   facebook went live with its website  coincidence 
 linkremoved 
 linkremoved   linkremoved </t>
  </si>
  <si>
    <t>this story reinforces a key rule from  crisiscommunications       always guard your notes   the six most interesting things on the notes mark zuckerberg accidentally left for anyone to see   linkremoved  via  usernameremoved   pr</t>
  </si>
  <si>
    <t xml:space="preserve">mr  zuckerberg  i have some major concerns about facetagram and the data you re collecting from my snaptweets on there  i intend to get some answers from you today  
 usernameremoved   amp  i recapped mark zuckerberg s congressional testimony on  pmtampabay   linkremoved   linkremoved </t>
  </si>
  <si>
    <t xml:space="preserve">rep  marsha blackburn  r tn  mentions the work of aei s  usernameremoved   in this week s hearing with facebook ceo mark zuckerberg   linkremoved </t>
  </si>
  <si>
    <t xml:space="preserve">why is  zuckerberg considered a genius  he stole the idea for facebook he stole the idea for instagram video from  vine he stole the idea of  facebooklive from  usernameremoved  so my question still stands why is he considered a genius </t>
  </si>
  <si>
    <t xml:space="preserve">diamond and silk   zuckerberg lied   we have not been contacted   linkremoved   video via  usernameremoved  what the f ck zuck </t>
  </si>
  <si>
    <t xml:space="preserve">our president demonstrating courage and common sense   linkremoved </t>
  </si>
  <si>
    <t xml:space="preserve">just did the get a copy of what you ve shared on  facebook  under the heading advertisers who uploaded a contact list with your info there are     entries </t>
  </si>
  <si>
    <t xml:space="preserve">sounds like   once in      a friend and classmate told mark zuckerberg about an unresolved security flaw that would reveal the information of thousands of users with a single user s id  outside of litigation  mark never spoke with him again   linkremoved </t>
  </si>
  <si>
    <t xml:space="preserve">in      when i have landed in ontario i was preaching for privacy  in waterloo i ve heard   you can t build a start up to face facebook or google  
today i ve learn that europe is more disruptive but both with canadians hasn t gut linkremoved   linkremoved </t>
  </si>
  <si>
    <t xml:space="preserve"> usernameremoved   usernameremoved  this is premium content  linkremoved  via  usernameremoved </t>
  </si>
  <si>
    <t xml:space="preserve"> usernameremoved   usernameremoved  someone needs to do a deeper dive  i ve long suspected a powerful force is deafening silence of the gop when it comes to trump    linkremoved </t>
  </si>
  <si>
    <t>a narrative this week is zuck conquers washington  maybe so   fb stock is up for the week   but lawmakers seem more inclined than they used to be toward regulating big tech 
  linkremoved  via  usernameremoved   zuckerberg  gdpr  privacy</t>
  </si>
  <si>
    <t>zuckerberg just running up the score at this point</t>
  </si>
  <si>
    <t xml:space="preserve"> usernameremoved  mine will remain deleted  deletefacebook  deleteinstagram</t>
  </si>
  <si>
    <t xml:space="preserve">a chinese tech ceo was in a similar position to mark zuckerberg this week  and what happened shows how much power beijing has   business insider  linkremoved </t>
  </si>
  <si>
    <t xml:space="preserve">i d like to see djt switch to facebook  my heart races at the thought of all the impeachable private data that might be collected  he d lose a lot of followers though  i d never want to be considered a  friend </t>
  </si>
  <si>
    <t xml:space="preserve">aaaaaand this is why we need  termlimits   facebook  zuckerberg  zuckunderoath  facebookdatabreach  libertarian  congress  senate  linkremoved </t>
  </si>
  <si>
    <t xml:space="preserve">diamond and silk  zuckerberg lied   we have not been contacted 
careful mark  you are the one that fired those two black ladies   
made them mad as hell   
 linkremoved </t>
  </si>
  <si>
    <t>excited to nerd out on debugging bias in  bigdata for the next hour or so  first up  hearing  usernameremoved  tell her story of how she shifted her focus to explicitly on tech   data   equity 
 equitysummit      wokepublichealth 
 fullroomsittingonthefloor</t>
  </si>
  <si>
    <t xml:space="preserve">lock him up for lieing to congress mark zuckerberg lied  here are ten charts to show how facebook is censoring conservative publishers  linkremoved </t>
  </si>
  <si>
    <t xml:space="preserve"> usernameremoved  nah it s cool   i just do that because my twitter is connected to mu facebook fan page   so i have to go straight to my fb and delete our convo   lol</t>
  </si>
  <si>
    <t xml:space="preserve"> usernameremoved   usernameremoved  thank you for asking that  if zuckerberg was honest he would have said hell no that will kill my business  i just don t see how it s possible to reconcile privacy with facebook s business model </t>
  </si>
  <si>
    <t xml:space="preserve">mark zuckerberg made    billion while he sat for congress  questions    linkremoved  via  linkremoved </t>
  </si>
  <si>
    <t xml:space="preserve">it is reminds me a bit of  usernameremoved       linkremoved </t>
  </si>
  <si>
    <t xml:space="preserve"> usernameremoved  yep  no one has brought that up  or the fact that one of the leaked emails was between podesta and the coo of facebook in regards to hillary s campaign and how she hated trump    </t>
  </si>
  <si>
    <t xml:space="preserve">why didn t any senator ask if zuckerberg can get rid of those annoying which glass will be filled first puzzles </t>
  </si>
  <si>
    <t xml:space="preserve">jeff  zach  yyj s toxic tech shop  aggregateiq help the authorities   cdnpoli  linkremoved </t>
  </si>
  <si>
    <t xml:space="preserve">a few apologies from mr  zuckerberg  some earnest sounding promises to do better  followed by a couple of superficial changes to facebook that fail to address the underlying structural problems   linkremoved </t>
  </si>
  <si>
    <t xml:space="preserve">all told  facebook s stock has gained about      since the start of trading tuesday morning    linkremoved </t>
  </si>
  <si>
    <t>the  datawest   event is in  sanfrancisco this thursday  amp  friday gathering  usernameremoved   usernameremoved   usernameremoved   amp  more  data experts 
enjoy      off with the code incubator    when you register   discover the   day agenda   linkremoved   bigdata  machinelearning</t>
  </si>
  <si>
    <t xml:space="preserve"> usernameremoved  zuckerberg and the hindenburg     talk about    burning everyone you know    </t>
  </si>
  <si>
    <t xml:space="preserve"> usernameremoved  if nygren the oakmark fund manager is buying  fb that s the top for me  usernameremoved   usernameremoved   usernameremoved   facebook  fb</t>
  </si>
  <si>
    <t xml:space="preserve">the digital space moves way too fast  i mean  this fun  markzuckerberg gif i made two days ago already feels irrelevant   gifs  linkremoved </t>
  </si>
  <si>
    <t>if you think the personal data facebook collects is creepy  imagine the weird twisted shit google knows about you   shudder</t>
  </si>
  <si>
    <t xml:space="preserve"> usernameremoved   usernameremoved   usernameremoved   usernameremoved  i came across the info on home app from zuckerberg s wikipage  last sentence after the whole partnering with russia stuff  
  linkremoved </t>
  </si>
  <si>
    <t>a      unfortunately  i do not trust govt    mostly old men w o a clue    to create  data ethics laws  insert zuckerberg meme here   idgtechtalk</t>
  </si>
  <si>
    <t xml:space="preserve"> usernameremoved   usernameremoved  well  we don t thnk what your doing is right or fair  mr  zuckerberg</t>
  </si>
  <si>
    <t xml:space="preserve">miss yesterday s  webinar on how pepperdata improves  yarn and the resourcemanager  we ve got you covered  engineer kirk lewis takes a deep dive into total  performance management   tpm  for  bigdata on our blog   linkremoved   linkremoved </t>
  </si>
  <si>
    <t xml:space="preserve">ironic   republicans actually will have less of a regulatory stranglehold on zuckerberg fb in terms of regulation  but his fan base supporters are  on average  more liberal 
zuckerbergs support  in terms of economic profitability  would actually gain from republican ideology   </t>
  </si>
  <si>
    <t xml:space="preserve">liberal hippocrates      linkremoved </t>
  </si>
  <si>
    <t xml:space="preserve"> usernameremoved   usernameremoved   usernameremoved   usernameremoved   usernameremoved   usernameremoved  
every time mark zuckerberg  usernameremoved  was challenged about conservatives being censored  amp  muted  his demeanor changed on his face  amp  he immediately spoke about terrorism algorithms  amp  hate speech  linkremoved </t>
  </si>
  <si>
    <t xml:space="preserve">a searing op ed connecting big data to settler colonialism and more  thank you  usernameremoved     linkremoved </t>
  </si>
  <si>
    <t xml:space="preserve"> usernameremoved  it s not a stretch to imagine the national enquirer and david pecker  utilizing the same tactics to silence and threaten the gop       linkremoved </t>
  </si>
  <si>
    <t xml:space="preserve">will new laws hurt facebook   usernameremoved  says the company doesnt expect stricter privacy rules will cause major changes in overall revenue or to its business model </t>
  </si>
  <si>
    <t xml:space="preserve">zuckerberg s government scripted dog and pony show
big brother inviting zuck into the family  
 diversion  linkremoved  via  usernameremoved </t>
  </si>
  <si>
    <t xml:space="preserve"> facebook against the  government  wonder which one will win </t>
  </si>
  <si>
    <t xml:space="preserve">i just watched the facebook zuckerberg hearing again this morning   
that our elected officials are this ignorant of how modern technology functions is   startling </t>
  </si>
  <si>
    <t xml:space="preserve"> usernameremoved   usernameremoved   fakebook is a cult for it s employees  it s an addiction to it s users  none of that is an accident   deletefacebooknow</t>
  </si>
  <si>
    <t xml:space="preserve"> usernameremoved   usernameremoved  the fed gov has few responsibilities  one is to protect the country from monopolies  time to divide  facebook </t>
  </si>
  <si>
    <t xml:space="preserve">i am still trying to absorb zuckerberg in a tie  thank god he doesn t have the long shaggy hair of my generation </t>
  </si>
  <si>
    <t xml:space="preserve">saw a tweet literally trying to argue that mark effing zuckerberg is an example of how people are still mean to nerds  where s the nearest dimensional exit because i need off this hell ride   linkremoved </t>
  </si>
  <si>
    <t>be warned  once you see the vast amount of data that has been collected about you  you wont be able to unsee it 
 linkremoved  by  usernameremoved  via  usernameremoved   smb  facebook  privacy</t>
  </si>
  <si>
    <t xml:space="preserve">zuckerberg claims not to know about shadow profiles     the industry term for the dossiers that facebook compiles on billions of people  including people who don t have facebook accounts via  usernameremoved   linkremoved </t>
  </si>
  <si>
    <t xml:space="preserve">even with the  deletefacebook movement  i still haven t seen many of many friends take the move   j   
 linkremoved </t>
  </si>
  <si>
    <t xml:space="preserve">the enemy of our nation  amp  freedom is readily identifiable  amp  must be annihilated  hollywood moguls  propaganda media of all types  super rich elitists  democrats  rinos  entrenched gov t bureaucrats  their victory will be our demise  amp  the end of the free world  we must win or else  linkremoved </t>
  </si>
  <si>
    <t xml:space="preserve">mark zuckerberg takes a beating for sins that the obama administration overlooked   linkremoved  via  usernameremoved </t>
  </si>
  <si>
    <t xml:space="preserve">retweeted donald j  trump   usernameremoved 
never said when an attack on syria would take place  could be very soon or not so soon at all  in any event  the united states  under my administration  has done a great     linkremoved </t>
  </si>
  <si>
    <t xml:space="preserve">in case you did not see this reaction from  usernameremoved   to your comments  usernameremoved  here it is   facebook  facebookgate  linkremoved </t>
  </si>
  <si>
    <t xml:space="preserve"> usernameremoved  have you seen this  zuckerberg deletes facebook     wwfb  zuck  deletefacebook  linkremoved </t>
  </si>
  <si>
    <t xml:space="preserve"> usernameremoved   usernameremoved  zuckerberg lied to congress </t>
  </si>
  <si>
    <t xml:space="preserve">twitter is also into ai solutionism  i think it s easy for technologists at social networks to bet on ai because they ve already modeled humans in an inhumane way  rather than shifting agency back to communities they want to double down on ai mediated human interactions   linkremoved </t>
  </si>
  <si>
    <t xml:space="preserve">if mad at  facebook  youll be  after this   facebookhearing  dataprotection  consumerprotection  netneutrality  linkremoved </t>
  </si>
  <si>
    <t xml:space="preserve"> usernameremoved   usernameremoved   usernameremoved  zuckerberg your are an idiot free speech is free speech it literally means say what you want not what i want you to say you sure your not hiliar s son from another marriage you sure aound like it</t>
  </si>
  <si>
    <t xml:space="preserve">jeff  zach in  yyj victoria  canada maybe you could answer this   aggregateiq  cambridgeanalytica  brexit  cdnpoli  linkremoved </t>
  </si>
  <si>
    <t>my newest blog post  congress has a tech problem  linkremoved   facebookdatabreach  zuckunderoath  cambridgeanalytica</t>
  </si>
  <si>
    <t xml:space="preserve"> usernameremoved   usernameremoved  blackburn owned zuckerberg so freaking hard  she is maganificant </t>
  </si>
  <si>
    <t>zuckerberg was sooooo full of shit lol</t>
  </si>
  <si>
    <t xml:space="preserve">top  ai trends in       via  usernameremoved   linkremoved </t>
  </si>
  <si>
    <t xml:space="preserve">first  discard fb  terms of service  which takes up about one ream of paper 
another thought  ditto for all banks  amp  corporations 
replace w   page agreement   linkremoved </t>
  </si>
  <si>
    <t xml:space="preserve">so pentagon darpa cancelled it s lifelog roject to track a person s lifelong activity the same day  facebook launched 
  linkremoved </t>
  </si>
  <si>
    <t xml:space="preserve">the biggest revelations from zuckerberg s testimony  the        ep        linkremoved </t>
  </si>
  <si>
    <t xml:space="preserve">old habits     linkremoved </t>
  </si>
  <si>
    <t xml:space="preserve">generational divide exposed 
 linkremoved </t>
  </si>
  <si>
    <t xml:space="preserve"> usernameremoved   usernameremoved  this is the tip of the iceberg  do a deeper dive    something tells me the same tactics have been used to silence and threatened members of the gop       linkremoved </t>
  </si>
  <si>
    <t xml:space="preserve">good piece in  usernameremoved  today outlining what we knowand still don tabout how facebook uses our data  looking forward to receiving a timely response from mr  zuckerberg about the extent that facebook is gathering info on everyoneusers  amp  non usersonline   linkremoved </t>
  </si>
  <si>
    <t xml:space="preserve">facebook classified diamond and silk as unsafe to the community  very interested to see how it plays out  dianondandsilk  donttreadonmecheck out  usernameremoved  tweet   linkremoved   linkremoved </t>
  </si>
  <si>
    <t xml:space="preserve">life comes at you fast   linkremoved </t>
  </si>
  <si>
    <t xml:space="preserve">zuckerbergs testimony showed that facebook is deathly afraid of competitors  the current situation  with     of members going dark for security concerns  must be the scenario they fear </t>
  </si>
  <si>
    <t xml:space="preserve">this picture is great  what a joke    zuckerberg nothing more than a puppet  linkremoved </t>
  </si>
  <si>
    <t xml:space="preserve"> usernameremoved   usernameremoved  another home run  would anyone be surprised if it were discovered that the same tactics are being used to threaten and silence members of the gop   it s not a stretch       linkremoved </t>
  </si>
  <si>
    <t xml:space="preserve"> usernameremoved  why do i oppose war  well because of the consequences to the labor market and economy of course  i mean just imagine what a world we might have if people like zuckerberg or bezos had died in wars </t>
  </si>
  <si>
    <t xml:space="preserve">sen  tim scott rips  facebook for censoring pro trump duo diamond and silk  cites liberal  linkremoved </t>
  </si>
  <si>
    <t>a   the zuckerberg testimony showed the tech chops in dc  we dont have the talent in government to tackle it  i fear much of the policy work would be outsourced to contractors  amp  think tanks  let alone become an easy target for lobbyist influence   idgtechtalk</t>
  </si>
  <si>
    <t xml:space="preserve">my husband and i have deleted fb accounts  we dont think anything has changed yet  linkremoved </t>
  </si>
  <si>
    <t xml:space="preserve"> usernameremoved   usernameremoved  translation    facebook lobbyist are contributing to his campaign bigly     so the govt will not be protecting your privacy      gt  it s time for the folks to  deletefacebook because the  fixisin with the govt  now that they have plenty of money to bribe the officials</t>
  </si>
  <si>
    <t xml:space="preserve">mark zuckerberg made    billion while he sat for congress  questions    cnnmoney  linkremoved </t>
  </si>
  <si>
    <t xml:space="preserve">sometimes i want certain people to send me friend requests on facebook just to i can delete them </t>
  </si>
  <si>
    <t xml:space="preserve">the idea that tools were preferable to politics found a ready audience in a decade of deregulation   usernameremoved  on zuckerberg s tool tic  the fantasy of neutral platforms  and the origins of both in the whole earth catalog era   linkremoved </t>
  </si>
  <si>
    <t xml:space="preserve">the was labeled graphic by  usernameremoved   linkremoved </t>
  </si>
  <si>
    <t xml:space="preserve">miss zuck s testimony  these gifs and memes sum it up nicely  linkremoved   usernameremoved </t>
  </si>
  <si>
    <t xml:space="preserve">one of the newest  usernameremoved  architectural use cases outlines why  drones need  fogcomputing    linkremoved   iot  iiot   g  ai  edge  bigdata  analytics  robotics  autonomousvehicles  smartcities  smartfactory  cybersecurity  decentralized  digitaltransformation  infosec  linkremoved </t>
  </si>
  <si>
    <t xml:space="preserve">facebook collects your data even if you dont have a fb account  and if you want to delete it  you have to sign up for an account   linkremoved </t>
  </si>
  <si>
    <t xml:space="preserve">the facebook hearings remind us  information warfare is here to stay  linkremoved </t>
  </si>
  <si>
    <t xml:space="preserve"> usernameremoved  a good idea for your show would be getting marsha blackburn on the air  she blasted zuckerberg to kingdom come w both barrels  your senate hero nailed him too ref the censoring of diamond  amp  silk who d also make wonderful guests for you show </t>
  </si>
  <si>
    <t xml:space="preserve"> translation mark zuckerberg admits hes not the smarty pants he thought he was   linkremoved </t>
  </si>
  <si>
    <t xml:space="preserve">two of the dumbest sisters everomarosa is  rd  linkremoved </t>
  </si>
  <si>
    <t xml:space="preserve">it s not just facebook  many companies are cashing in on your healthcare data  linkremoved  via  usernameremoved </t>
  </si>
  <si>
    <t xml:space="preserve"> usernameremoved   usernameremoved   usernameremoved   usernameremoved  according to reports  usernameremoved  got   billion in free advertising 
i m willing to accept that if the media is willing to admit they were a part of it on purpose at the behest of the  usernameremoved  campaign 
 usernameremoved  
 linkremoved   linkremoved </t>
  </si>
  <si>
    <t xml:space="preserve">more of mark zuckerbergs testimony by the numberscongresss priorities edition 
mentions of diamond and silk  two trump supporters whose facebook page was recently blocked   
mentions of censorship in china and myanmar  combined   
 linkremoved </t>
  </si>
  <si>
    <t xml:space="preserve"> usernameremoved  not certain the deer in the headlights stare by zuckerberg were authentic  politicians often do this to avoid a lie or telling a truth  if you are in the spot light being grilled  and a pretty saavy individual  better to appear unknowing than mischievous </t>
  </si>
  <si>
    <t xml:space="preserve">new  usernameremoved     martech today  grabbrs blockchain  a panda named genius  amp  what we know about facebook cambridge analytica  linkremoved   linkremoved </t>
  </si>
  <si>
    <t xml:space="preserve">zuckerberg admits  were responsible for the content  he may have just bankrupted his own company  linkremoved </t>
  </si>
  <si>
    <t xml:space="preserve">can someone pls explain why the senate is concerned with how zuck  feels  abt  facebook   
 linkremoved    via  usernameremoved </t>
  </si>
  <si>
    <t xml:space="preserve">why are the senators having much higher expectations from  mark and not from     this doesnt make sense   linkremoved </t>
  </si>
  <si>
    <t xml:space="preserve"> usernameremoved  people dont care about what you say  they care about what you build   mark zuckerberg   facebook not a friend of democracy   linkremoved </t>
  </si>
  <si>
    <t xml:space="preserve">us senator tells zuckerberg to use english instead of swahili  usernameremoved   linkremoved  via  usernameremoved </t>
  </si>
  <si>
    <t xml:space="preserve">how out of touch is mark zuckerberg  has he even checked facebook lately  zuck needs to go or the board of directors will do it for him   linkremoved </t>
  </si>
  <si>
    <t xml:space="preserve"> usernameremoved  is a cia spying program   deletefacebooknow 
 deletefacebook 
 facebookdatabreach  linkremoved </t>
  </si>
  <si>
    <t xml:space="preserve">deep state leftist creep   waterboardm   linkremoved </t>
  </si>
  <si>
    <t xml:space="preserve"> usernameremoved  and isn t zuckerberg trying to get a communication contract with the military </t>
  </si>
  <si>
    <t xml:space="preserve">zuckerberg  fb makes case for privacy regs with teeth by failing to remember non existent ftc fine  linkremoved  via  usernameremoved </t>
  </si>
  <si>
    <t xml:space="preserve">if  usernameremoved  has not already contacted mark zuckerberg about doing a skit based on this circus  somebody should be fired  you don t even need writers  the jokes and punchlines are already written   linkremoved </t>
  </si>
  <si>
    <t xml:space="preserve"> usernameremoved  go  ladies    i am so proud of all the elected officials that spoke up for you two when questioning zuckerberg   especially my soon to be senator from tn  marsha blackburn   y all have a whole lot of people who support  amp   y all </t>
  </si>
  <si>
    <t xml:space="preserve">facebook and its ceo mark zuckerberg are not our friend   linkremoved </t>
  </si>
  <si>
    <t xml:space="preserve"> usernameremoved  zuckerberg  head soy boy of fakebook</t>
  </si>
  <si>
    <t xml:space="preserve"> usernameremoved  hes implicated with cambridge analytica and trying to save his own butt </t>
  </si>
  <si>
    <t xml:space="preserve"> usernameremoved  your a waste of a senator  you went soft on zuckerberg  like you all were groupies instead of a governmental body  you know that he is suppressing conservatives and others  amp  yet you guys softballd him  but thats ok   wethepeople see it    timeforrick  termlimits  votered    </t>
  </si>
  <si>
    <t xml:space="preserve"> nspx     warrants      amp       cancer  biotech collaboration bwith virginia university  zuckerberg  nvda  gequ  pfwi  acrl  arnh  apty  aepp  ifhr   btfl  dcac  nvcn  onci  sanp  nwbo  ottv  sfor  swhi  icnb  bvtk  mmex  adxs  nsav  frfs  fvrd  tggi  grck  wrfx  srmx  cbis  owcp  linkremoved </t>
  </si>
  <si>
    <t xml:space="preserve">folks  wait what  president donald j  trump lawyer office gets raided about some porn star accusations of a possible encounter they had before he was elected  yet we are still waiting for   
james comey     linkremoved </t>
  </si>
  <si>
    <t xml:space="preserve"> usernameremoved  seriously  through tweeter  a representative from  facebook couldnt have someone call  maybe  lose some of the   k people looking at content  amp  hire more customer service </t>
  </si>
  <si>
    <t>right now  somewhere deep in the bowels of the kremlin  there s a database server containing siphoned  facebook data that s nothing but pictures of people s lunches    thursdaythoughts</t>
  </si>
  <si>
    <t xml:space="preserve">just find another market  europe  south america  for your goods and man up be patriots in the fight against china   linkremoved </t>
  </si>
  <si>
    <t xml:space="preserve"> facebookads commonly get rejected for things like having too much text in the image or having too narrow of a target  but the way  usernameremoved  used the rejection of their ad to reinforce their message was   shall we say   divine 
 zuckerberg  linkremoved </t>
  </si>
  <si>
    <t xml:space="preserve">  usernameremoved  draws  facebook co founder  markzuckerberg as marvin the martian  linkremoved   linkremoved </t>
  </si>
  <si>
    <t xml:space="preserve"> deletefacebook  deletefacebookchallenge  deletefacebooknow congrats ladies  always knew they would fold  roaches tend to scurry away when the light is shined on them  keep shining bright  you  are both a beacon of liberty   thanks and respect   linkremoved </t>
  </si>
  <si>
    <t xml:space="preserve">heres the real bad man  the founder of cambridge analytica   robert mercer     
congress must haul him up for a hearing  too    heres why 
 linkremoved </t>
  </si>
  <si>
    <t xml:space="preserve">how does a  startup with little  funding grow to     million users   founders  explosivegrowthtip  management  leadership  growthhacking  productmanagement  bigdata  kindlebook  newbook  digitalmarketing  contentmarketing  vc  entrepreneurship  linkremoved </t>
  </si>
  <si>
    <t xml:space="preserve">asking a great question here   linkremoved </t>
  </si>
  <si>
    <t xml:space="preserve">as a related concern  why dont we teach about the legal considerations of  data   i am surprised how little data companies think about civil rights  constitutional rights  and the litigation risk of new  tech   linkremoved </t>
  </si>
  <si>
    <t xml:space="preserve">zuckerberg totally outfoxed congress  linkremoved  via  usernameremoved </t>
  </si>
  <si>
    <t xml:space="preserve"> usernameremoved   usernameremoved   usernameremoved   usernameremoved  they are so letting him off the hook   bring ted cruz and steve scalise back    zuckerberg needs to be grilled by them   again </t>
  </si>
  <si>
    <t xml:space="preserve"> usernameremoved  the face of the lord is against the wicked  linkremoved </t>
  </si>
  <si>
    <t xml:space="preserve">lol   im choking on this one      linkremoved </t>
  </si>
  <si>
    <t xml:space="preserve">with facebook  the concept of owning your data begins to verge on meaningless if it doesnt include that second  more holistic concept  not just the data users create and upload explicitly  but all the other information that has become attached to     linkremoved </t>
  </si>
  <si>
    <t>mark zuckerberg can t be shocked that the govt needs a fall guy   the public has clearly proven that they can t be accountable for their own actions  therefore mz has to be blamed for everyone s gullible actions    whatdidweexpect  facebook  nosecrets  suckers  goat</t>
  </si>
  <si>
    <t xml:space="preserve">it s great when a publication implies that the american electorate is inherently dumber than members of congress   linkremoved </t>
  </si>
  <si>
    <t>not sure about anyone else  but i m really fired up for the curb your meme compilation that inevitably will come out of this facebook trial   facebook  trial</t>
  </si>
  <si>
    <t xml:space="preserve">so the pentagon dreams of a way to track our lives from birth to death and then suddenly ends the program   oh  coincendently it end on the same day a public company that tracks our lives from birth to death is formed  facebook   pentagon  linkremoved </t>
  </si>
  <si>
    <t xml:space="preserve"> nspx      collaboration with nyu hospital  warrants     amp     cents  cancer  biotech  zuckerberg  nvda  gequ  pfwi  acrl  arnh  apty  aepp  ifhr   btfl  dcac  nvcn  onci  sanp  nwbo  ottv  sfor  swhi  icnb  bvtk  mmex  adxs  nsav  frfs  fvrd  tggi  grck  wrfx  srmx  cbis  owcp  linkremoved </t>
  </si>
  <si>
    <t xml:space="preserve"> usernameremoved   usernameremoved   usernameremoved   usernameremoved  sixth   according to reports  usernameremoved  got   billion in free advertising 
i m willing to accept that if the media is willing to admit they were a part of it on purpose at the behest of the  usernameremoved  campaign 
 usernameremoved  
 linkremoved   linkremoved </t>
  </si>
  <si>
    <t xml:space="preserve">mr  zuckerberg  please explain in detail the meetings you have held with representatives of us intelligence regarding state surveillance  amp  censorship of political ideas on facebook  oh  wait   thats a question for a real inquiry into social media  amp  the rights of the public   linkremoved </t>
  </si>
  <si>
    <t xml:space="preserve">most americans don t know instagram is owned by facebook  and that s no accident  linkremoved </t>
  </si>
  <si>
    <t xml:space="preserve"> best  pet care 
 sales
 nationalpetday
 zuckerberghearing
 zuckerberg
 facebook
 linkremoved </t>
  </si>
  <si>
    <t xml:space="preserve">so i looked at my privacy settings and don t see anything that would restrict who can use my data  the key word here is  use   i don t care if anyone can see it  i just don t want anyone using it  and get rid of     linkremoved </t>
  </si>
  <si>
    <t>waking up to this gives me hope in humanity
 usernameremoved     as the  usernameremoved  boss apologised for the leakage of data on   m users to a political campaign firm  his companys shares rose by      and his own net worth by     bn</t>
  </si>
  <si>
    <t xml:space="preserve">codemotion amsterdam is just a month away   whether you re interested in  blockchain   ai   machinelearning   devops   cloud   frontend   cybersecurity   bigdata    at codemotion you can find exactly what catches your interest  
secure your seat now   linkremoved   linkremoved </t>
  </si>
  <si>
    <t xml:space="preserve">zuckerberg faces harshest critics who ask about  moral responsibility  and political bias  linkremoved  via  usernameremoved </t>
  </si>
  <si>
    <t xml:space="preserve">recode daily  heres what happened on day   of mark week on capitol hill  linkremoved   linkremoved </t>
  </si>
  <si>
    <t xml:space="preserve"> qotd  are you likely to delete facebook after news of cambridge analytica scraping data without user knowledge 
 linkremoved </t>
  </si>
  <si>
    <t xml:space="preserve">if you want to find out how  bigdata is helping to make the world a better place  theres no better example than the uses being found for it in  healthcare  predict epidemics  cure disease  improve quality of life and avoid preventable deaths
 linkremoved  via  usernameremoved </t>
  </si>
  <si>
    <t xml:space="preserve">   billion in two days at congress       shouldn t he be the richest man in the world generating income like this   do the rest of us have life backwards     how can we jump in and make some of that profit   linkremoved </t>
  </si>
  <si>
    <t xml:space="preserve"> usernameremoved   usernameremoved  delete your  usernameremoved  account people    ffs  they sold your personal information to foreign governments </t>
  </si>
  <si>
    <t xml:space="preserve">zuckerberg says internet regulation  inevitable   but he ll still put up a fight  coming up on  usernameremoved   linkremoved </t>
  </si>
  <si>
    <t xml:space="preserve">i m not sure which is more surprising about tech s take on the zuckerberg testimony 
   the expectation that non techies would ask the same questions we would 
or
   that the rest of the world consumes tech without really understanding it 
both should have been obvious </t>
  </si>
  <si>
    <t xml:space="preserve"> usernameremoved   usernameremoved  facebook had agreement with us government in      not to abuse its user personal data again for    years  violation will be fined for         per day per user  fb will end up to pay more than a trillion dollars in the short future and itll struggle financially for a long time </t>
  </si>
  <si>
    <t xml:space="preserve">out now  our chris kenneally interviews  usernameremoved  testing the limits of  bigdata via  usernameremoved   linkremoved   lbf    usernameremoved </t>
  </si>
  <si>
    <t>mark zuckerberg is getting away with it because the people on trial don t know shit about internet  coincidence  i don t think so</t>
  </si>
  <si>
    <t xml:space="preserve">  highlights from the second day of mark zuckerbergs congressional testimony   fortune another costly with hunt  both had legal business contracts  the democrats want to destroy corporations that dont fall at their feet  to add to the bs claim fb racist   linkremoved </t>
  </si>
  <si>
    <t xml:space="preserve">part    facebook ceo mark zuckerberg testifies at senate judiciary commi     linkremoved  via  usernameremoved </t>
  </si>
  <si>
    <t xml:space="preserve">was waiting for  usernameremoved  to pop up and go      million users isn t cool  you know what s cool   and then napster congress back to the stone ages   zuckerberg  linkremoved </t>
  </si>
  <si>
    <t>do you know the secret sexting codes your children are using   linkremoved 
 fb  deletefacebook  stocks  markets  stockmarket  fb  databreach  privacy  facebook  facebooklive the jig is up   stocksmarket  greatawakening  maga  internetbillofrights  thestorm  qanon</t>
  </si>
  <si>
    <t xml:space="preserve">why you shouldnt wait to get started with ipaas   by beth hayes  cio at  usernameremoved   linkremoved  
 ipaas  saas  api  json  applications  integration  apps  code  programming  it  devops  architecture  bigdata  datalake  dataintegrations  erp  mtm  mdm  gdrp  linkremoved </t>
  </si>
  <si>
    <t xml:space="preserve"> linkremoved  stormy daniels county  usernameremoved  syria roman  mueller mueller our country rosenstein trump lawyer simpsons michael cohen f b i  sessions mr  zuckerberg the house speaker paul ryan greitens diamond and silk flyers bucks   thursdaythoughts  nickiday mike pompeo  linkremoved </t>
  </si>
  <si>
    <t xml:space="preserve">that would be the end of secret ballot and fair elections     linkremoved </t>
  </si>
  <si>
    <t xml:space="preserve">majority of facebook users very concerned about sale  use of personal data  linkremoved   linkremoved </t>
  </si>
  <si>
    <t xml:space="preserve"> usernameremoved  just search  zuckerberg on here  sift through the jokes and peep the clips of the conference</t>
  </si>
  <si>
    <t xml:space="preserve"> thursdaythoughts
trump is freeing the world of the cabal  we are seeing the take down of   eyes us  cambridge analytica raid   england  facebook bldg     china etc       with arms   tentacles instg  twitter  fb for the honey pot  blackmail  and the mags   newspapers   tv  linkremoved </t>
  </si>
  <si>
    <t xml:space="preserve"> usernameremoved   usernameremoved   usernameremoved  take this a step further  how do we know that the national enquirer and david pecker haven t been using these same tactics to silence and threaten members of the gop who have been deafeningly quiet   
 linkremoved </t>
  </si>
  <si>
    <t>finally  senator demands zuckerberg fire staffer who let obama campaign steal user data   linkremoved   tcot  maga  pjnet  rednationrising  covfefe</t>
  </si>
  <si>
    <t xml:space="preserve">you are unsafe       linkremoved </t>
  </si>
  <si>
    <t xml:space="preserve">facebook s mark zuckerberg one more anti trump  liberal on robert mueller s team   linkremoved </t>
  </si>
  <si>
    <t>if it were up to me mark zuckerberg would be on his way to prison</t>
  </si>
  <si>
    <t xml:space="preserve">my jihad mark zuckerberg is a god damn good liar </t>
  </si>
  <si>
    <t xml:space="preserve"> usernameremoved  i think facebook is not a big problem  fb is upfront about most things  the real treasure trove is google s search data   idgtechtalk</t>
  </si>
  <si>
    <t xml:space="preserve">you are not   linkremoved </t>
  </si>
  <si>
    <t xml:space="preserve"> usernameremoved   usernameremoved   hategroups r in the eye of the beholder    facebookcensorship   i dont trust  zuckerberg or congress they r in cahoots   yesterday was just grandstanding a photo op   the foxes r all  gether in the hen house   bewareamerica</t>
  </si>
  <si>
    <t xml:space="preserve">wow   she has forehead all aroung her head  shameless   linkremoved </t>
  </si>
  <si>
    <t xml:space="preserve">tired of being told i m supposed to hate mark zuckerberg  he s a private businessman  amp  entrepreneur who spent two days respectfully answering a lot of dumb questions  don t like his product  stop using it </t>
  </si>
  <si>
    <t xml:space="preserve">facebook help  i don t have a facebook account and would like to request all personal data stored by facebook  here s how    linkremoved </t>
  </si>
  <si>
    <t xml:space="preserve">fb is a digital social media co 
there will be  st amendment issues with regulating it that will spill over to all media
nyt online  g mail  etc
europe has no constitutional bill of rights   usa does   which makes it hard to pick  amp  choose who you regulate 
  a   citizens united  linkremoved </t>
  </si>
  <si>
    <t xml:space="preserve">that was awesome   zuckerberg just got kicked to the curb     linkremoved </t>
  </si>
  <si>
    <t xml:space="preserve">apple charges you for a meal  facebook gives you a lobster dinner and then sits there  leering at you  facebook isn t free     linkremoved </t>
  </si>
  <si>
    <t xml:space="preserve">heres a great  business hack that puts the  customer first 
 businesshacks  facebook  thursdaythoughts  linkremoved </t>
  </si>
  <si>
    <t xml:space="preserve">yes   republicans always whine but never govern  zuckerberg is giving data to koch and every democrat should be raising hell   linkremoved </t>
  </si>
  <si>
    <t xml:space="preserve">time to delete your facebook account  you ll feel much better  amp  have new opportunities for real time friends   linkremoved </t>
  </si>
  <si>
    <t xml:space="preserve">so why when i search for the diamond  amp  silk face book page i get this this page isn t available
the link you followed may be broken  or the page may have been removed  zuckerberg told congress he had fixed this  lies   linkremoved </t>
  </si>
  <si>
    <t>congresswoman won t let mark zuckerberg weasal his way out of her questi     linkremoved  via  usernameremoved  zukerburgs facebook is an annex to the fbi homeland security for               as for your privacy  do you hear the family feud button when a wrong answer is given</t>
  </si>
  <si>
    <t xml:space="preserve">relevant counterpoint to  deletefacebook  linkremoved </t>
  </si>
  <si>
    <t xml:space="preserve">also with      assurance that he is a liar   linkremoved </t>
  </si>
  <si>
    <t xml:space="preserve"> facebook is responsible for successfully being the  st of its kind   facebook sets standards and now precedence   member that when reg tlks</t>
  </si>
  <si>
    <t xml:space="preserve"> usernameremoved  interesting  did you see this  someone snapped a pic of zuckerberg s notes when left for a break  now that s privacy protection lol  linkremoved </t>
  </si>
  <si>
    <t xml:space="preserve"> usernameremoved   usernameremoved  zuckerberg has a leg to stand on when deciding who is or isn t attractive  wtf</t>
  </si>
  <si>
    <t xml:space="preserve">was it a highlight video with cheesy music that popped up in their facebook feed  linkremoved </t>
  </si>
  <si>
    <t xml:space="preserve">youd think  usernameremoved  would be the product of an authoritarian regime like china or russia folks there take it for granted that their lives are not their own  here all it takes is a cunning biz model to loose ones privacy and empower enemies      usernameremoved   linkremoved </t>
  </si>
  <si>
    <t xml:space="preserve">and lets not forget that googles business model is also to gain users by offering free services and then profit from user data   linkremoved </t>
  </si>
  <si>
    <t xml:space="preserve"> congress proved they are as knowledgeable about the  internet as they are about  cannabis  marijuana  cannabiscommunity  cannabidiol  weed 
 evilforrestgump 
 goldenrule 
 johnboehner
 ai
 zuckerbowl 
 zuckerberghearing   
 zuckerberg 
 diamondandsilk 
 maga
 gaskillinganimal  linkremoved </t>
  </si>
  <si>
    <t xml:space="preserve">how much is your face worth on  usernameremoved    usernameremoved   privacy
 usernameremoved   linkremoved </t>
  </si>
  <si>
    <t xml:space="preserve">soft move or boss move   usernameremoved   usernameremoved   usernameremoved  
i think it s a boss move until you get caught lol  linkremoved </t>
  </si>
  <si>
    <t xml:space="preserve">a year ago i published blogging tips from the pros  learn how to increase traffic to your blog  linkremoved   blogtips  facebook  instagram  bloggingtips  linkremoved </t>
  </si>
  <si>
    <t xml:space="preserve">sweet as honey      linkremoved </t>
  </si>
  <si>
    <t xml:space="preserve">zuckerberg acknowledges  error  in targeting diamond and silk
 linkremoved </t>
  </si>
  <si>
    <t xml:space="preserve"> usernameremoved   usernameremoved   usernameremoved   usernameremoved   usernameremoved  exactly  notice how we   the data creators and owners of our own information    have never been offered a dime for it  anyone and everyone makes   off us   except us  insanity  we are now politely requesting that it stop  lol </t>
  </si>
  <si>
    <t xml:space="preserve">if you look closely  zuckerberg was stroking his hoodie under the desk during the hearing </t>
  </si>
  <si>
    <t xml:space="preserve"> usernameremoved   usernameremoved  there s no breaking news here 
honestly  i d be content with just getting zuckerberg to simply admit it  yes  we do  we consider conservative opinion to be bad  just drop the  unbiased  facade </t>
  </si>
  <si>
    <t>how facebook may know more about you than your own spouse     linkremoved   dataprivacy  cybersecurity  facebook</t>
  </si>
  <si>
    <t xml:space="preserve">how to see if your facebook data was compromised  linkremoved  via  usernameremoved </t>
  </si>
  <si>
    <t xml:space="preserve">ouch  zuckerberg s biggest revelation this week  the secret to eternal youth
 linkremoved </t>
  </si>
  <si>
    <t xml:space="preserve"> usernameremoved  things i learned from the hearings   congress has no idea what facebook is and what it does   and apparently neither does mark zuckerberg </t>
  </si>
  <si>
    <t xml:space="preserve">house lawmakers grill facebook ceo mark zuckerberg
what does it mean for the tech giant  criminal defense attorney david bruno reacts on  fox  amp  friends first    linkremoved </t>
  </si>
  <si>
    <t xml:space="preserve"> usernameremoved  it s funny you mention russia i was thinking more of britain in cambridge analytical going to have to facebook and it s subscribers or the trump campaign and russia and the xm i five agent that the whole trump russia probe started over</t>
  </si>
  <si>
    <t xml:space="preserve">no  zuckerberg cant lie to congress just because hes not under oath  linkremoved  via  usernameremoved   linkremoved </t>
  </si>
  <si>
    <t xml:space="preserve">almost     of americans don t know that instagram is owned by facebook  and that isn t an accident according to techcrunch editor at large josh constine   usernameremoved   usernameremoved   usernameremoved   usernameremoved   facebook  instagram  data  dataprivacy  linkremoved </t>
  </si>
  <si>
    <t xml:space="preserve">since this nonsense got mentioned a few times during the zuckerberg testimony  its time to dust off this myth busting article i wrote last year   linkremoved   linkremoved </t>
  </si>
  <si>
    <t>significant digits for thursday  april           linkremoved   trump  lawsuits  municipalities  taxbill  paulryan  markzuckerberg  congress  icecreamsundaes  nyc  reddit  purge     accounts  internetresearchagency  russian   trollfarm</t>
  </si>
  <si>
    <t xml:space="preserve">this is the real problem with facebook  their business model inherently threatens privacy   linkremoved </t>
  </si>
  <si>
    <t xml:space="preserve"> cambridgeanalytica and its accomplices are playing a shell game with these various companies  trying to hide what they re up to   mercercash  paidbymercer  mercerminions  linkremoved </t>
  </si>
  <si>
    <t xml:space="preserve">i had     advertisers who added me to their list  linkremoved </t>
  </si>
  <si>
    <t xml:space="preserve"> usernameremoved   usernameremoved  the guardian also did a fact check on a few of the false misleading statements made at the facebook testimony   linkremoved </t>
  </si>
  <si>
    <t xml:space="preserve">facebook is now in the data privacy spotlight  could google be next    drew harwell  linkremoved  via  usernameremoved </t>
  </si>
  <si>
    <t xml:space="preserve">   year old s heartbreaking plea on facebook to stop bullying sparks support nationwide  linkremoved  children who bully usually come from parents who teach them their own bad habits  downside is that they may grow up to be like trump  grown up example of a real bully </t>
  </si>
  <si>
    <t xml:space="preserve">the best way to make sure your data doesnt get misused by facebook   linkremoved </t>
  </si>
  <si>
    <t xml:space="preserve">don t forget zuckerbers  grandpa is david rockefeller  his real name is mark greenberg   linkremoved </t>
  </si>
  <si>
    <t xml:space="preserve">they only want to censor those of the opposing views  linkremoved </t>
  </si>
  <si>
    <t xml:space="preserve">oh  and take the time to listen to the excellent episode of the  usernameremoved  podcast on the topic  embedded in the story   linkremoved </t>
  </si>
  <si>
    <t xml:space="preserve">our favorite new pastime is watching videos of mark zuckerberg answer questions from congress about facebook  its everything </t>
  </si>
  <si>
    <t xml:space="preserve"> usernameremoved   usernameremoved  our community paints  rocks  as well  individuals create and then hide the rocks around town  when found  folks post on  facebook  where they found them and then rehide them in a new location  many carry  inspirational messages </t>
  </si>
  <si>
    <t xml:space="preserve">what are we going to do about it   linkremoved </t>
  </si>
  <si>
    <t>how can congress let it be 
 nationalgrilledzuckerbergweek and 
 nationalgrilledcheeseday at the same time 
there aughta be a law 
 deletefacebook</t>
  </si>
  <si>
    <t xml:space="preserve">i downloaded my facebook data   my big surprise was not any secret stuff they were doing  but rather how much data i had willingly provided   also  the number of interested advertisers   i am a very occasional lurker and never installed their phone app   linkremoved </t>
  </si>
  <si>
    <t xml:space="preserve"> usernameremoved  so  the pentagon kills lifelog project the same day  facebook was rolled out to the public  wow   let that sink in  people   they have from the beginning used facebook to keep tabs on us  amp   usernameremoved  knows this which means he is a big fat liar  </t>
  </si>
  <si>
    <t xml:space="preserve">i stopped giving my money to facebook in        there are plenty of ways to stay in touch  why support mark whos all in for dems   all that ad revenue goes to promote dems  linkremoved </t>
  </si>
  <si>
    <t xml:space="preserve">senator to mark zuckerberg  how do you make money when users don t pay 
mark zuckerberg  we run ads 
me  look at this green haired turtle that breathes through its genitals   linkremoved   linkremoved </t>
  </si>
  <si>
    <t>congress  bad  usernameremoved  is collecting data on people 
nsa  hold my beer</t>
  </si>
  <si>
    <t>why is a  government that illegally  spies on its own citizens lecturing social media about  privacy  seems the government wants the monopoly in the market of privacy violations   facebook  tweeter  socialmedia</t>
  </si>
  <si>
    <t>zuckerberg s time in washington well enough spent</t>
  </si>
  <si>
    <t xml:space="preserve"> usernameremoved   usernameremoved  start here   
 linkremoved </t>
  </si>
  <si>
    <t xml:space="preserve">the  trumptrain community tore that a   up this week  this is one way we can fight back and support the  maga movement  zuckerberg  closernation  maga  linkremoved </t>
  </si>
  <si>
    <t xml:space="preserve">very happy for my friend tom  linkremoved </t>
  </si>
  <si>
    <t xml:space="preserve">umm  the winklevoss twins did it   zuckerberg  linkremoved </t>
  </si>
  <si>
    <t xml:space="preserve">i dont know who created this  but it made me lol somethin fierce 
 skyrim  zuckerberg  linkremoved </t>
  </si>
  <si>
    <t xml:space="preserve"> usernameremoved   usernameremoved  what didn t they like about yesterday  syria   you didn t show pictures    facebook    trump  course i think they don t like you cause you ve bashed their cash cow in the past </t>
  </si>
  <si>
    <t xml:space="preserve">facebook is doing more than just selling audience  theyre selling  data  because the buyer knows if you clicked  then you meet the criteria in the campaign  they can tie you  as a person  to that data </t>
  </si>
  <si>
    <t xml:space="preserve">facebook hit with class action lawsuit following massive user data scandal   hagens berman   national class action litigation firm based in seattle  wa  linkremoved </t>
  </si>
  <si>
    <t xml:space="preserve">up to now  there has been no such thing in the united states as acceptable speech defined by the norms and values of people all around the world  usernameremoved   usernameremoved  
usa citizens  preserve our precious  st amendment   linkremoved </t>
  </si>
  <si>
    <t xml:space="preserve">stay tuned for the upcoming post on privacy  corruption  totalitarianism  google  and protecting your information from corporations on  
 zuckerberg  facebook  google  facebookdatabreach  linkremoved </t>
  </si>
  <si>
    <t xml:space="preserve">how  human and  deeplearning  perception are very different    usernameremoved   linkremoved   ai  artificialintelligence  bigdata  datascience  machinelearning  psychology  linkremoved </t>
  </si>
  <si>
    <t xml:space="preserve">ted cruz made zuckerberg look like he doesn t know kung fu   linkremoved </t>
  </si>
  <si>
    <t xml:space="preserve">its so true    usernameremoved   zuckunderoath  outoftouch  digitalage  technology  abacus well said  usernameremoved   linkremoved </t>
  </si>
  <si>
    <t xml:space="preserve"> usernameremoved  anything you post anywhere on the internet  or send via mail etc can be found as a copy on someone s server backup  be smart  consider data permanent  this is not just a fb issue 
what it really comes down to is educating yourself 
 facebook  facebookdatabreach
 educateyourself</t>
  </si>
  <si>
    <t xml:space="preserve">i also believe that that person who may have looked the other way when the whole social graph was extracted for the obama campaign  if they are still working for you  they probably should not  linkremoved </t>
  </si>
  <si>
    <t xml:space="preserve">zuckerburg has me convinced reptilian shape shifters are real   linkremoved </t>
  </si>
  <si>
    <t xml:space="preserve"> usernameremoved   usernameremoved   usernameremoved  mark zuckerberg i heard is absurd a turd hes a nerd looks like a bird  buzzard  appears perturbed and disturbed dont believe his word should be transferred to a  rd world where he wont be heard  relax chill  amp  singalong mocha latte low fat grande  linkremoved   linkremoved </t>
  </si>
  <si>
    <t xml:space="preserve">ah  the good old days when big data businesses were protecting us from the big bad government  the worm turns  no better testament to limited government and self sufficiency  
facebook ceo calls obama over governments internet tactics  linkremoved </t>
  </si>
  <si>
    <t xml:space="preserve">obama used facebook data    linkremoved </t>
  </si>
  <si>
    <t xml:space="preserve">zuckerberg is a cowardly ass   linkremoved </t>
  </si>
  <si>
    <t xml:space="preserve"> usernameremoved   usernameremoved  can u call me and tell me why i got this reply over someone bulling  amp  spewing filthy mean words about little barron trump  hes a child    linkremoved </t>
  </si>
  <si>
    <t xml:space="preserve"> usernameremoved  i call bs zuckerberg     you knew all the pitfalls of navigating opting out of sharing    you knew about the data being used for advertisers and to draw more people to join    the more customers  the more money and the larger facebook became    fraudulent use of people</t>
  </si>
  <si>
    <t xml:space="preserve">the business model question   linkremoved </t>
  </si>
  <si>
    <t xml:space="preserve">facebook s biggest competitor is face to face communication   linkremoved </t>
  </si>
  <si>
    <t xml:space="preserve">never  to the last question  too complex of a business   linkremoved </t>
  </si>
  <si>
    <t xml:space="preserve"> usernameremoved   usernameremoved   usernameremoved   usernameremoved   usernameremoved   usernameremoved  i definitely care what evangelicals think  so i m going to leave my wife at home  go have sex with a porn star  pay her off for not talking  launder some illegal income  lie constantly  and take a job i m nowhere near qualified for 
then they ll love me as much as they love trump</t>
  </si>
  <si>
    <t xml:space="preserve">did the zuckerberg memes yesterday finally kill off wednesday frog </t>
  </si>
  <si>
    <t xml:space="preserve">facebooks third party data pull back  winners and losers  linkremoved   usernameremoved </t>
  </si>
  <si>
    <t xml:space="preserve">good ol tom  memeoftheday  stolenmemes  memes  memesdaily  markzuckerberg  myspace  facebook  linkremoved </t>
  </si>
  <si>
    <t xml:space="preserve">marketing tip of the day
timingfor posting your  content is important  
 tipoftheday  marketingtips  socialmediatips  socialmediamarketing  facebook  hacks  contentmarketing  thursdaythoughts  thursdaymotivation  goodtoknow  igdaily  facts  tricks  strategy  linkremoved </t>
  </si>
  <si>
    <t xml:space="preserve">i now honestly miss myspace  linkremoved </t>
  </si>
  <si>
    <t xml:space="preserve">today in   things  baltimore health providers can t afford the number of overdose reversal drugs they need  national protests planned for trump s possible firing of mueller or rosenstein  and zuckerberg gets rich while testifying on capital hill  linkremoved   linkremoved </t>
  </si>
  <si>
    <t xml:space="preserve"> usernameremoved  inaccurately accused   republican lawmakers go after  facebook ceo zuckerberg for anti conservative bias  linkremoved </t>
  </si>
  <si>
    <t xml:space="preserve"> usernameremoved   usernameremoved   usernameremoved  i made the move to delete all my  usernameremoved  accts  feels good actually  no withdrawals</t>
  </si>
  <si>
    <t xml:space="preserve">they do the same with us presidents  can t have them looking weak or small   linkremoved </t>
  </si>
  <si>
    <t xml:space="preserve">u r welcome in my home any time    bring the basket   lol     linkremoved </t>
  </si>
  <si>
    <t xml:space="preserve">roseanne barr demands mark zuckerberg stop censoring diamond and silk  linkremoved  via  usernameremoved 
good for roseanne </t>
  </si>
  <si>
    <t>still waiting for antisocial media to be invented  maybe zuckerberg has an evil twin somewhere  or maybe mark is the evil twin    dundundun  facebookdataleak</t>
  </si>
  <si>
    <t xml:space="preserve">side note  i really thought both of my zuckerberg hearing polls would both be a lot closer than they were  linkremoved </t>
  </si>
  <si>
    <t xml:space="preserve">this is hilarious   thank you   i must say  the zuck team prepped him well  the face never faltered   linkremoved </t>
  </si>
  <si>
    <t xml:space="preserve">bakersfield trends now  city council  kern county  speaker  kevin mccarthy  mark zuckerberg   linkremoved </t>
  </si>
  <si>
    <t xml:space="preserve">i read it so fast how we used to do it as kids  linkremoved </t>
  </si>
  <si>
    <t xml:space="preserve">regarding zuckerberg s unnervingly professional demeanor  beautiful  analogy  like a tech support representative     linkremoved </t>
  </si>
  <si>
    <t xml:space="preserve">this facebook tool will tell you whether cambridge analytica has your data  linkremoved </t>
  </si>
  <si>
    <t xml:space="preserve">  usernameremoved  writes that facebook also tracks users on other sites and apps  it also collects so called biometric facial data without users explicit opt in     linkremoved </t>
  </si>
  <si>
    <t xml:space="preserve">does  zuckerberg get to stay on as ceo  his leadership has put  facebook in the position of having to rebuild users  trust and has failed shareholders   should he stay or should he go   linkremoved </t>
  </si>
  <si>
    <t xml:space="preserve">i see this and think  why all the  plasticpollution  hey  congress this is not a  sustainablefuture   facebookhearing  linkremoved </t>
  </si>
  <si>
    <t xml:space="preserve"> facebook is complicated  that shouldnt stop lawmakers    via  usernameremoved   linkremoved </t>
  </si>
  <si>
    <t>dealbook briefing  congress grilled mark zuckerberg  but how will it regulate facebook   linkremoved   nyt</t>
  </si>
  <si>
    <t xml:space="preserve">twitter users compare mark zuckerberg to star trek character   daily mailonline  linkremoved </t>
  </si>
  <si>
    <t xml:space="preserve">  hour  rsi signals 
 btc    part       
 btc    nbt       
 btc    grs       
 btc    ltc       
 btc    bnb       
 btc    trx       
 btc    tusd       
 btc    poly       
 erc    btc  litecoin  crypto  decentralized  altcoins  mot  eth  dapp  altcoin  myb  bitg  bigdata</t>
  </si>
  <si>
    <t xml:space="preserve"> usernameremoved  interior  cnn editorial meeting 
dbag  i need headlines people
dbag    umm    zuckerberg faces the music 
d   professor zuckerberg goes to washington 
d   no no no no  we need a  i dunno  a coming of age tale  you now  a real stand by me journey
fin </t>
  </si>
  <si>
    <t xml:space="preserve"> usernameremoved   usernameremoved  stop your bs tucker  nobody was able to come with more than a handful possible illegal voters  why don t you really speak about cambridge analytica  why our president can t acknowledge and take action against russia if you really care about the issue </t>
  </si>
  <si>
    <t xml:space="preserve">he dodged because the answer would have been    look fb is a business and im accountable to shareholders so some of this stuff  while shady  is legal  dont like it  change the laws instead of taking turns asking me the same questions   linkremoved </t>
  </si>
  <si>
    <t xml:space="preserve">our list of the best  dataops articles published in q       
is dataops actually a thing   tom breur  xlnt consulting
 linkremoved 
 analytics  agile  devops  bigdata  statisticalprocesscontrol  linkremoved </t>
  </si>
  <si>
    <t xml:space="preserve">fox  amp  trends  carley shimkus
tennessee rep  blackburn takes on zuckerberg over censorship   linkremoved </t>
  </si>
  <si>
    <t xml:space="preserve">amazing but not surprising that they didnt put him under oath   linkremoved </t>
  </si>
  <si>
    <t xml:space="preserve"> icantconfirmnordeny that zuckerberg is not an android</t>
  </si>
  <si>
    <t xml:space="preserve">mark zuckerberg is either ignorant or deliberately misleading congress  linkremoved    linkremoved </t>
  </si>
  <si>
    <t xml:space="preserve">mark zuckerberg apologizes to congress for not realizing scope of his genius  linkremoved   linkremoved </t>
  </si>
  <si>
    <t xml:space="preserve"> usernameremoved  mark zuckerberg made his billions selling our data  its time to  deletefacebook</t>
  </si>
  <si>
    <t xml:space="preserve"> usernameremoved  sorry  there is a third thing    the implication of all of that is the organizations also don t get the value they could  facebook knows how valuable the data is   i don t know why organizations don t see it </t>
  </si>
  <si>
    <t xml:space="preserve">more details on  facebook s api update and what it means for you  
 linkremoved   linkremoved </t>
  </si>
  <si>
    <t xml:space="preserve"> usernameremoved  cruz is just mad all the money he paid to cambridge analytica couldn t help him beat trump in the primaries </t>
  </si>
  <si>
    <t xml:space="preserve">i think ppl are going too hard on zuckerberg </t>
  </si>
  <si>
    <t xml:space="preserve"> usernameremoved   usernameremoved  wait wont he need some type of booster chair like zuckerberg  </t>
  </si>
  <si>
    <t xml:space="preserve">the zuckerberg collusion
        was it facebooks job to tell voters russian bots were working for trumps election    linkremoved </t>
  </si>
  <si>
    <t xml:space="preserve">also are you human  
do you drink wd     
why was the movie made about you so accurate   linkremoved </t>
  </si>
  <si>
    <t xml:space="preserve">oh what in the world does zuckerberg or any demorat know about truth   justice   amp  what is good for the   diamond   silk meet all the criteria  beautiful ladies   linkremoved </t>
  </si>
  <si>
    <t xml:space="preserve">one way or another  the truth always comes out    facebook  markzuckerberg  linkremoved </t>
  </si>
  <si>
    <t xml:space="preserve">zuck pledges worldwide  gdpr  is that realistic   linkremoved </t>
  </si>
  <si>
    <t xml:space="preserve">since the discussion is on facebook and the right to privacy  let s not kid ourselves  one of the greatest infringements upon privacy was the creation of the irs and the federal income tax  too bad people don t get up in arms over certain other truths </t>
  </si>
  <si>
    <t>so if mark zuckerberg is an android  why isnt he attacking goku</t>
  </si>
  <si>
    <t xml:space="preserve">mr  zuckerberg went to washington  the senators didn t buy his young jimmy stewart act   david zurawik  linkremoved  via  usernameremoved </t>
  </si>
  <si>
    <t xml:space="preserve"> usernameremoved   usernameremoved   usernameremoved  zuckerberg already did that</t>
  </si>
  <si>
    <t xml:space="preserve">basically   days of zuckerberg explaining how the internet  social media works   linkremoved </t>
  </si>
  <si>
    <t xml:space="preserve">yep  seems about right  datazuck  usernameremoved   zuckerberg  linkremoved </t>
  </si>
  <si>
    <t xml:space="preserve">another liberal slime zuckerberg gets away with lying to congress  linkremoved </t>
  </si>
  <si>
    <t xml:space="preserve">for realz   facebook  linkremoved </t>
  </si>
  <si>
    <t xml:space="preserve">i don t think you should get to question mark zuckerberg and the whole facebook team about data security when you can t log on to wifi without your grandkids  help   linkremoved </t>
  </si>
  <si>
    <t xml:space="preserve">oh really      linkremoved </t>
  </si>
  <si>
    <t xml:space="preserve"> usernameremoved  how much money did zuckerberg give all of you as donations throughout the years  bought and paid for  now you are going through this charade that you give a crap of what has been going on  you let hillary off the hook and will do the same to him   shameful</t>
  </si>
  <si>
    <t xml:space="preserve"> linkremoved 
 facebookgate 
proof that zuckerberg questioning is all an act 
facebook is a previous government  lifelog  project under cover 
now  let s look at the amount of competitors facebook has 
what is real purpose of government regulation </t>
  </si>
  <si>
    <t xml:space="preserve">may have been a mistake   weak excuse from zuckerberg  imagine the national outrage if the routine political ad that was censored by facebook was a about a progressive democrat from new york or california instead of a conservative republican from michigan   linkremoved </t>
  </si>
  <si>
    <t xml:space="preserve"> usernameremoved  coming to america via zuckerberg  amp  facebook</t>
  </si>
  <si>
    <t>is twitter the new facebook    a question dodged by mark zuckerberg   data</t>
  </si>
  <si>
    <t xml:space="preserve">so  cambridge analytica  violates contractual agreement and certificate of destruction  lies to its supplier  facebook  saying it deleted data  yet  instead of the senate going after the vendor  they go after the victim  remember the unamerican activities committees of the     s   linkremoved </t>
  </si>
  <si>
    <t xml:space="preserve">busted  amp  disgusted and never trusted   linkremoved </t>
  </si>
  <si>
    <t xml:space="preserve">good historical context   linkremoved </t>
  </si>
  <si>
    <t xml:space="preserve"> usernameremoved  thanks for being there    linkremoved </t>
  </si>
  <si>
    <t xml:space="preserve">mr zuckerberg goes to washington  if facebook will not fix itself  will congress 
the light grilling the companys boss received on capitol hill suggests not
 linkremoved  via  usernameremoved </t>
  </si>
  <si>
    <t xml:space="preserve">facebook data ok for liberals  but not for president trump  linkremoved  via  usernameremoved </t>
  </si>
  <si>
    <t xml:space="preserve">i use  facebook and i know it  
you can still use facebook safely 
  install an appropriate ad blocker 
  set all your public posts to  friends only  or delete them 
  switch off all apps and games  
 reality  amreading  amwriting  linkremoved   linkremoved </t>
  </si>
  <si>
    <t xml:space="preserve"> usernameremoved   usernameremoved   usernameremoved   usernameremoved  congress  senate needs new young blood  its so evident during zuckerbergs hearing  most old farts havent got a clue about internet technology </t>
  </si>
  <si>
    <t xml:space="preserve"> usernameremoved  the funniest part is that mark zuckerberg is so short that he needed a booster seat to be visible during that bs convention </t>
  </si>
  <si>
    <t xml:space="preserve"> usernameremoved   usernameremoved  yes  agreed  bannon was involved with cambridge analytics and they were able to get background info of over    million facebook users to create a campaign for trump  there has to be a bigger price for facebook than i m sorry  they helped sink america by helping a criminal</t>
  </si>
  <si>
    <t xml:space="preserve">lets use the power we have   vote them all out     we the people need to stand up and use the great system we have before it is taken away from us   globalists want usa to become like a  rd world nation under there control   we must support our conservative leadership vote now   linkremoved </t>
  </si>
  <si>
    <t xml:space="preserve">look how giddy he is as he looks upon his master  zuckerburg is a mind numb human bot   linkremoved </t>
  </si>
  <si>
    <t xml:space="preserve">mueller is looking into the ways that national enquirer supported the trump campaign by paying for a former playboy model s silence and burying her story and in other ways  i wonder how long it will take the right     linkremoved </t>
  </si>
  <si>
    <t xml:space="preserve"> usernameremoved   zuckerberg is lying and congress knows it   most of them get contributions from him   of course  the throw softball questions   disgusting</t>
  </si>
  <si>
    <t xml:space="preserve">facebook s zuckerberg  twitter s dorsey  youtube s wojcicki    meet the new censors
 bittechtyrany  maga  linkremoved </t>
  </si>
  <si>
    <t xml:space="preserve">facebook can never be a monopoly in zuckerberg s eyes  because its competition is every other form of human activity   linkremoved </t>
  </si>
  <si>
    <t xml:space="preserve"> facebook needs regulating  but twitter and all social media need the same  dont leave any social media behind collecting member users nonmembers data to enrich their bank accounts   facebook  sold apologies to congress on the hill  sad   linkremoved </t>
  </si>
  <si>
    <t xml:space="preserve">message to utah 
your senior senator passed his expiration date awhile ago  
smells like spoiled milk  a little help please   linkremoved </t>
  </si>
  <si>
    <t xml:space="preserve"> usernameremoved  maybe you could explain to me the difference between the data mining obama did and what cambridge analytica did   is there a big difference </t>
  </si>
  <si>
    <t xml:space="preserve">keeping us enemies informed   tell us all your secrets  mark zuckerberg   fb    linkremoved </t>
  </si>
  <si>
    <t xml:space="preserve">add should there be any limits on the tracing and monetization of personal data   linkremoved </t>
  </si>
  <si>
    <t xml:space="preserve">all of these 
bbc news   facebook  mark zuckerberg and us senators inspire endless memes  linkremoved </t>
  </si>
  <si>
    <t xml:space="preserve">im not feeding into the meme but i swear when i look at mark zuckerberg he really give me the im a lizard vibe  he does not look human  morning thoughts lol </t>
  </si>
  <si>
    <t xml:space="preserve">creative but huff  linkremoved </t>
  </si>
  <si>
    <t xml:space="preserve"> usernameremoved   usernameremoved  if you continue to do nothing about the bot situation  you re going to make zuckerberg look like a choir boy  get rid of   s bots  and get millions of them  fish in a barrel  linkremoved </t>
  </si>
  <si>
    <t xml:space="preserve">std steve trying to be a player again
hey steve f you and your cambridge analytica buddies  linkremoved </t>
  </si>
  <si>
    <t xml:space="preserve"> usernameremoved  zuckerberg row the boat ashore  hallelujah</t>
  </si>
  <si>
    <t xml:space="preserve">how can you encourage users to comment on your facebook content  be relatable and relevant  our data shows   linkremoved </t>
  </si>
  <si>
    <t>when companies use facebook platform to promote ads and pay them money  why dont they pay me a share when they are using my facebook page   
 facebookwouldbebetterif  facebookdatabreach  facebook  markzukerburg</t>
  </si>
  <si>
    <t xml:space="preserve">maybe i will institute this theory and open an account claiming to be a libtard and see if any of my tweets ever get censored  mi guess is that they wont because they are in bed with these liberals as well as zuckerberg and facebook  interesting </t>
  </si>
  <si>
    <t xml:space="preserve">put some kids on the panel to question him  amp  watch him sweat   linkremoved </t>
  </si>
  <si>
    <t xml:space="preserve"> usernameremoved   usernameremoved   usernameremoved   usernameremoved  make sure you read my blog and make sure you make this about privacy and make sure you come back home and make sure that you are the one who takes over this entire subject creativity and privacy read my blog  linkremoved </t>
  </si>
  <si>
    <t xml:space="preserve">isn t sas part of cambridge analytica  they re promoting on twitter  if so  that s incredibly ballsy </t>
  </si>
  <si>
    <t xml:space="preserve">eu s top court asked to probe facebook u s  data transfers   reuters  linkremoved </t>
  </si>
  <si>
    <t>worth watching this interview w   usernameremoved  on how  facebook  apps attain and use your data  and how hard it is to get it back   linkremoved   privacyrights</t>
  </si>
  <si>
    <t xml:space="preserve">when you want to check facts but call a tweet an article   linkremoved </t>
  </si>
  <si>
    <t xml:space="preserve"> zuckerbergisaliar diamond and silk react to the zuckerberg hearing  linkremoved  via  usernameremoved </t>
  </si>
  <si>
    <t>god bless zuckerberg memes</t>
  </si>
  <si>
    <t xml:space="preserve">can  usernameremoved  develop a conscience 
 usernameremoved   usernameremoved   usernameremoved   usernameremoved   usernameremoved   usernameremoved   usernameremoved   usernameremoved   usernameremoved   usernameremoved   usernameremoved  
 linkremoved </t>
  </si>
  <si>
    <t>one of the challenges with trust here is that there is an awful lot of information thats generated that people dont think that theyre generating and that advertisers are being able to target because facebook collects it
 usernameremoved  to zuckerberg
 facebookdatabreach</t>
  </si>
  <si>
    <t xml:space="preserve">great piece on why we need to do more than  boycottsinclair  we need to push the fcc and congress to fulfill their duties to regulate the news media   linkremoved </t>
  </si>
  <si>
    <t xml:space="preserve"> ccot   zuckerberg admits facebook is helping muellers investigation  linkremoved </t>
  </si>
  <si>
    <t xml:space="preserve">yet club penguin kicked me out in   seconds for calling someone a bitch  linkremoved </t>
  </si>
  <si>
    <t xml:space="preserve">does twitter share our data  facebook exposed    million users to cambridge analytica  linkremoved  via  usernameremoved </t>
  </si>
  <si>
    <t>id never actually heard zuckerbergs voice until today  amp  im absolutely floored by how much him and jesse eisenberg really do sound alike holy shit</t>
  </si>
  <si>
    <t xml:space="preserve">i m sorry that congress is done grilling mark zuckerberg   i kind of wish he could be verbally abused everyday </t>
  </si>
  <si>
    <t xml:space="preserve">a bs answer  it was not an enforcement era  it is across the board  i know for a fact as it happens to me   linkremoved </t>
  </si>
  <si>
    <t xml:space="preserve">zuckerberg today is deleting my posts     my post was a good morning post    does that fall under hate      linkremoved </t>
  </si>
  <si>
    <t xml:space="preserve">this facebook zuckerberg trial has made one thing clear  the government has zero idea how digital advertising works  like in general </t>
  </si>
  <si>
    <t xml:space="preserve">instagram will soon let users download a copy of their data   the verge  linkremoved </t>
  </si>
  <si>
    <t xml:space="preserve">facebook and cohen data collection  darcy cartoon  linkremoved </t>
  </si>
  <si>
    <t xml:space="preserve"> we dont try to monetize it   uber ceo dara khosrowshahi talks personal data and facebook  linkremoved  via  usernameremoved </t>
  </si>
  <si>
    <t xml:space="preserve">   youre collecting data on people who are not even facebook users who have never signed a consent   agreement _x000D__x000D_ linkremoved </t>
  </si>
  <si>
    <t>please dont buy into the propagated speech from the congress  these allegations of tracking are engaged by ones self or the web developer of that non facebook website  i agree initially fb shouldnt collect so much data but legally you still agree to it</t>
  </si>
  <si>
    <t xml:space="preserve">no and       of the rest of people don t have a clue as well  i data they sell is your likes and interests so they can show you advertising    this whole thing is about someone else wanting a peice of the action and to defere attention from a larger     linkremoved </t>
  </si>
  <si>
    <t xml:space="preserve">it isnt a secret that facebook has been censoring anyone with a non left political ideology   even diamond and silk have had a run in with censorship   yes  two nice black women are a danger however facebook hasn t censored antifa or other violent leftists like blm  linkremoved </t>
  </si>
  <si>
    <t xml:space="preserve"> we dont try to monetize it    usernameremoved  ceo dara khosrowshahi talks personal data and facebook on the  usernameremoved   linkremoved  via  usernameremoved   linkremoved </t>
  </si>
  <si>
    <t xml:space="preserve">ancient  amp  clueless u s senators grill  zuckerberg on tuesday   
although i want to  deletefacebook  perhaps zuckerberg has been punished enough </t>
  </si>
  <si>
    <t xml:space="preserve"> facebook and  twitter would be happy if conservatives left their platforms  dont quit  amp  dont be silent  lets not forget  a big part of how trump won was social media   maga      keepamericagreat    </t>
  </si>
  <si>
    <t xml:space="preserve">  hour away       tsla   fb   spy  it s gonna be fun   linkremoved </t>
  </si>
  <si>
    <t xml:space="preserve"> usernameremoved  thank you for your excellent preparation and questions for mark zuckerberg  i am hopeful that you will follow through to protect personal data </t>
  </si>
  <si>
    <t xml:space="preserve">word on the street is  cambridge analytica is looking for work  theyd be perfect for this  linkremoved </t>
  </si>
  <si>
    <t xml:space="preserve"> translation democrats idea of economics  tell everyone this stuff is all free but dont tell them you sold them as slaves to cover the costs   linkremoved </t>
  </si>
  <si>
    <t xml:space="preserve"> usernameremoved   usernameremoved  hit zuckerberg back where it hurts the most  his wallet </t>
  </si>
  <si>
    <t xml:space="preserve">congressman     zuckerberg played those idiots  their combined intelligence isn t even close to his   linkremoved </t>
  </si>
  <si>
    <t xml:space="preserve">the internet continued dunking on zuckerberg after a second day of congressional testimony  linkremoved </t>
  </si>
  <si>
    <t xml:space="preserve"> usernameremoved  provides insights into what s next for  facebook   silicon valleys path to regaining consumer trust on privacy  linkremoved </t>
  </si>
  <si>
    <t>so can  facebook explain how you get that new friend you didn t send a request that accepted that request or request that was sent by user  don t just  deletefacebook  shutitdown</t>
  </si>
  <si>
    <t xml:space="preserve"> usernameremoved   usernameremoved  its zuckerbergs company     why cant he block who he wants   why do you hate free enterprise so much </t>
  </si>
  <si>
    <t xml:space="preserve">people complaining about facebook while theyre using facebook piss me off lol  if youre that mad  delete it   </t>
  </si>
  <si>
    <t xml:space="preserve"> facebook s response to  cambridgeanalytica   mediatraining gone wrong   linkremoved   usernameremoved   usernameremoved   linkremoved </t>
  </si>
  <si>
    <t xml:space="preserve">my latest on inc   linkremoved </t>
  </si>
  <si>
    <t xml:space="preserve">weird   zuckerberg
chinas president xi jinping turns down mark zuckerbergs request to name his unborn child at white house dinner   linkremoved </t>
  </si>
  <si>
    <t xml:space="preserve">while hilarious  please remember these are the same folks who havent yet legislated net neutrality    the ones that mark fucking zuckerberg had to explain what part of the internet a fucking isp was  linkremoved </t>
  </si>
  <si>
    <t xml:space="preserve"> usernameremoved  this is the exact thing facebook has been waging against me for promoting pro trump and conservative ideas  i get frequent    day censorships  my posts are all delayed by up to   minutes before actually showing up on my facebook page  even though it shows in the logs as posted </t>
  </si>
  <si>
    <t xml:space="preserve">he s a libertarian and donated money to trump campaign 
 deletefacebook  linkremoved </t>
  </si>
  <si>
    <t xml:space="preserve">once again trump wants to rush to war with syria without proof that syrian gov is actually responsible for the gas attacks  meanwhile trump is watching star wars on air force one   
 linkremoved   linkremoved </t>
  </si>
  <si>
    <t xml:space="preserve">icymi this does not reflect america  congressman presses mark zuckerberg on lack of diversity among  usernameremoved  leadership  linkremoved   usernameremoved   usernameremoved   diversity  inclusion  linkremoved </t>
  </si>
  <si>
    <t xml:space="preserve">lies lies lies  linkremoved </t>
  </si>
  <si>
    <t xml:space="preserve">the one he picked from the wall samples 
will it ever be built   linkremoved </t>
  </si>
  <si>
    <t xml:space="preserve">woah  what    linkremoved </t>
  </si>
  <si>
    <t xml:space="preserve">i got zucced after   seconds for saying coon but y all don t pick up the n word  bye   linkremoved </t>
  </si>
  <si>
    <t xml:space="preserve"> usernameremoved  took on twitter  amp  won  im so thankful that  disability is now listed  but i still cant help but wonder why  usernameremoved  didnt list all federally protected categories to begin with  heres some  freeadvice  dont be like  facebook  protect all of your users   linkremoved </t>
  </si>
  <si>
    <t>could it be that congress doesnt want to rein in facebook  the gop does serve rich people and not many are richer than zuckerberg   could it be that they just want facebook to check in like every other corporation</t>
  </si>
  <si>
    <t xml:space="preserve">ah yes  another political dog and pony show  we have a room full of foxes watching the henhouse   linkremoved </t>
  </si>
  <si>
    <t xml:space="preserve"> usernameremoved   usernameremoved  not like facebook is  and they re constantly collecting more data but you think that s okay  nice job being another one of the sheeple  you don t make people realize that something isn t okay by continuing to allow them to do whatever it is they re doing </t>
  </si>
  <si>
    <t xml:space="preserve"> usernameremoved   usernameremoved  you could use cambridge analytica to dox us all and then hire a telephone polling company   linkremoved </t>
  </si>
  <si>
    <t>i m angry at facebook  but i m also addicted  how do i break free   linkremoved  fwd  linkremoved   lgbtq  travel note im partial to twitter</t>
  </si>
  <si>
    <t xml:space="preserve">notice how zuckerberg tried to blame it on the russians  we truly are living in an era of reverse mccarthyism  only this time the target is not communists  its true americans who support and fight for the bill of rights   linkremoved </t>
  </si>
  <si>
    <t xml:space="preserve">instagram will soon let you download your data  just like facebook  linkremoved   linkremoved   linkremoved </t>
  </si>
  <si>
    <t xml:space="preserve">are there instructions available on how to delete facebook and instagram 
i m one of the older folks who want to know </t>
  </si>
  <si>
    <t xml:space="preserve"> usernameremoved  that is assuming t rump and his minions cannot figure out how to make even better use of vehicles like cambridge analytica   project alamao  foreign funding and interference  voter id rules suppression subversion to keep the great  amp  powerful t rump in power </t>
  </si>
  <si>
    <t xml:space="preserve">mark zuckerberg notably failed to mention the recent revelations about the obama      campaigns exploitation of the platforms weak pre      data protections toharvest masses of data from non consenting users  amp  no congressman even asked   linkremoved </t>
  </si>
  <si>
    <t xml:space="preserve">mark zuckerberg says he was among the up to    million facebook users who unwittingly had their personal information harvested by cambridge analytica  linkremoved   linkremoved </t>
  </si>
  <si>
    <t xml:space="preserve">yesterday s  facebook testimony appears to have won the social media platform few friends on the right  senator cruz suggesting that facebook s a progressive monoculture   socialmediawoes  cybersecurity  infosec  linkremoved </t>
  </si>
  <si>
    <t xml:space="preserve"> usernameremoved   usernameremoved   usernameremoved   usernameremoved  maybe you  his supporters  could find that wall on your own    
 linkremoved </t>
  </si>
  <si>
    <t xml:space="preserve">if the only thing we get out of the zuckerberg hearings is an episode of  usernameremoved  with gavin belson testifying before congress  then ill be satisfied </t>
  </si>
  <si>
    <t xml:space="preserve">nah dont trust facebook  linkremoved </t>
  </si>
  <si>
    <t xml:space="preserve">great article in the  usernameremoved  about what data  facebook has shares and how to access it  but ultimately not surprising considering it s a free service  moreover  it s not unique versus what s collected through  google   yahoo   samsung   apple  etc   linkremoved   linkremoved </t>
  </si>
  <si>
    <t xml:space="preserve">   
flight     
shot down
    died
this is the     qanon was talking about 
 maga  flight     syria  malaysia  zuckerberg  usa 
 usernameremoved  
 linkremoved </t>
  </si>
  <si>
    <t xml:space="preserve">watching the  usernameremoved  ceo questioning raises eyebrows of how your data is used   linkremoved  via  usernameremoved </t>
  </si>
  <si>
    <t xml:space="preserve">mark zuckerberg spent his second day before congress answering questions regarding facebook s data practices   to learn more about the rigorous questioning he was subjected to  read this article from  usernameremoved    linkremoved </t>
  </si>
  <si>
    <t xml:space="preserve">cambridge analytica could have also accessed private facebook messages  linkremoved   linkremoved </t>
  </si>
  <si>
    <t xml:space="preserve">zukerfuck looks like beeker  zuckunderoath  zuckerbergtestimony  facebookdataleaks  facebookgate  facebook  linkremoved </t>
  </si>
  <si>
    <t xml:space="preserve">mission statements and brand identity are always covered in my marketing classes  this video by  usernameremoved  provides an excellent timeline of how facebook s have changed since        linkremoved </t>
  </si>
  <si>
    <t xml:space="preserve">democrats unfriend facebook
        zuckerberg takes a beating for sins that the obama administration overlooked    linkremoved </t>
  </si>
  <si>
    <t xml:space="preserve">anyone else not the cambridge analytica stole your data message  amp  now starting to feel like your data isnt pretty enough to be stolen    </t>
  </si>
  <si>
    <t xml:space="preserve">did you notice  zuckerberg attempts to redefine the very definition of privacy as what we share  not what he collects   linkremoved </t>
  </si>
  <si>
    <t xml:space="preserve">yall im deceased   linkremoved </t>
  </si>
  <si>
    <t xml:space="preserve">twitter users compare mark zuckerberg to star trek s data
  linkremoved </t>
  </si>
  <si>
    <t xml:space="preserve"> enforcementerror   diamondandsilk   zuck said they had contacted them to reverse the error  how long does that take  how many others are victims of  facebook enforcement error </t>
  </si>
  <si>
    <t xml:space="preserve">but the emojis        linkremoved </t>
  </si>
  <si>
    <t xml:space="preserve">cambridge university hits back at zuckerbergs shade  linkremoved  by  usernameremoved   linkremoved </t>
  </si>
  <si>
    <t xml:space="preserve"> usernameremoved   usernameremoved   usernameremoved   usernameremoved  the issue is that this morning s zuckerberg recap early in the  am hour of was of his  senate  testimony  my wife and i looked at each other with the same quizzical look  we heard this yesterday </t>
  </si>
  <si>
    <t xml:space="preserve">they gave him soft questions and no accountability sounded so scripted   linkremoved </t>
  </si>
  <si>
    <t xml:space="preserve">as senators grandstand concerns re  facebook   amp  zuckerberg admitted that his company let us down in a major way  senators have failed to address the russian attack on our democracy  they dont take attack on our voting rights seriously  we voters must remember this in november </t>
  </si>
  <si>
    <t xml:space="preserve">so important   linkremoved </t>
  </si>
  <si>
    <t>a read about facebook and the data they keep   question to ask  who does facebook work for and what s the point behind the insane data collection     linkremoved   bigbrother  orwellian  mindyourownbusiness  unplug  facebookgate</t>
  </si>
  <si>
    <t xml:space="preserve"> icantconfirmnordeny what hate speech is    mark zuckerberg  circa     </t>
  </si>
  <si>
    <t xml:space="preserve">why am i off of facebook tomorrow 
it galls me that my data may have been used to help elect trump </t>
  </si>
  <si>
    <t xml:space="preserve">case study  us  government agency   supporting a      outreach call center for critically injured  military  linkremoved   sharepoint  healthcare  spc    mlw    d juiceit  spsvancouver  rsac  bigdata  cloudcomputing  linkremoved </t>
  </si>
  <si>
    <t xml:space="preserve">what follows is every instance in which zuckerberg volunteered to get back to a specific senator or representativegiving his team one heaping pile of homework in the process   linkremoved </t>
  </si>
  <si>
    <t xml:space="preserve">here are all the questions facebook ceo mark zuckerberg backed out of or couldn t answer during his senate hearing this week   linkremoved </t>
  </si>
  <si>
    <t>facebook can be a vital source of traffic for your website  recently  however   facebook announced that business and brand pages would become less important in news feeds  now what   linkremoved   usernameremoved   socialmedia</t>
  </si>
  <si>
    <t xml:space="preserve">not surprising   via  usernameremoved   have you downloaded the information  facebook has on you    linkremoved </t>
  </si>
  <si>
    <t xml:space="preserve">right  free service platforms have to make money somehow  in this case selling our data   did people just realize this  if they cant do it  facebook will turn into a subscription service   linkremoved </t>
  </si>
  <si>
    <t xml:space="preserve">coincidence   zuckerberg  qanon  linkremoved </t>
  </si>
  <si>
    <t xml:space="preserve">dude fuck  linkremoved </t>
  </si>
  <si>
    <t xml:space="preserve">that s correct     if your liberal you can do anything you want and have no worries because of our dual justice system 
  usernameremoved   maga   a  buildthewall  internetbillofrights  fakenews  deepstate  deletefacebook  nodaca  linkremoved </t>
  </si>
  <si>
    <t xml:space="preserve"> qanon  maga  facebook  lifelog  deepstate  trump  qarmy  draintheswamp  thegreatawakening  fridaythe  th  wethepeople  redwaverising      facebookdatabreach  boom  usernameremoved   lockthemallup  kag
 redpill 
google vs duckduckgo  linkremoved </t>
  </si>
  <si>
    <t xml:space="preserve">coincidental facebook back to back posts  
donald j  trump jeph johnson  me  </t>
  </si>
  <si>
    <t xml:space="preserve">mark zuckerberg may want to explain the internet to congress first     markzuckerberg  facebookscandal  linkremoved </t>
  </si>
  <si>
    <t xml:space="preserve">what facebooks mark zuckerberg did and didnt answer       cnet by richard nieva via cnet news  linkremoved </t>
  </si>
  <si>
    <t xml:space="preserve"> usernameremoved   usernameremoved   usernameremoved   usernameremoved   usernameremoved   usernameremoved   usernameremoved   usernameremoved   usernameremoved   usernameremoved   usernameremoved   usernameremoved   usernameremoved  that s correct     if your liberal you can do anything you want and have no worries because of our dual justice system 
  usernameremoved   maga   a  buildthewall  internetbillofrights  fakenews  deepstate  deletefacebook  nodaca</t>
  </si>
  <si>
    <t xml:space="preserve">wow    what is mark zuckerberg taking  his eyes dilated big time  </t>
  </si>
  <si>
    <t xml:space="preserve">who gave zuckerberg the lloyd christmas haircut </t>
  </si>
  <si>
    <t xml:space="preserve">the    questions mark zuckerberg failed to answer during rubbish facebook congressq amp a  linkremoved   linkremoved </t>
  </si>
  <si>
    <t xml:space="preserve">genius mark zuckerberg says he doesnt believe facebook censors speech  linkremoved </t>
  </si>
  <si>
    <t xml:space="preserve">the real travesty of zuckerbergs testimony is that it didnt go far enough     ignoring the longer history of exploitation and dispossession that has shaped the creation of our very data economy  hard questions about big data from  usernameremoved   linkremoved </t>
  </si>
  <si>
    <t xml:space="preserve">smart points from  usernameremoved  why didn t zuck just say that facebook tracks users  devices  collects the sites people visit and apps they use  gathers info on people s physical locations  collects phone call logs  and pulls in data about people who don t have facebooks at all   linkremoved </t>
  </si>
  <si>
    <t xml:space="preserve">how to use facebook while giving it the minimum amount of personal data    linkremoved   facebookdatabreach  facebookdataleaks  linkremoved </t>
  </si>
  <si>
    <t xml:space="preserve">how much is  facebook contributing to  congress    linkremoved 
thanks to  usernameremoved  and  usernameremoved  for the story from  usernameremoved   dataviz  linkremoved </t>
  </si>
  <si>
    <t xml:space="preserve">definitely more of a lore than a data but the resemblance is uncanny  linkremoved </t>
  </si>
  <si>
    <t xml:space="preserve">gubment should award diamond  amp  silk control over  the fakebook    linkremoved </t>
  </si>
  <si>
    <t xml:space="preserve">what mystifies myself  is the fact that younger people  who never knew privacy s value  are leaving facebook in droves  but older people  that value privacy  are not   linkremoved </t>
  </si>
  <si>
    <t xml:space="preserve"> usernameremoved  zuckerberg could have had diamond  amp  silks fakebook account restored the day of the senate hearing with a simple phone call  he didnt  speaks volumes that he has no intention of changing the censure of conservative speech </t>
  </si>
  <si>
    <t xml:space="preserve">another five hour congressional grilling for facebook ceo zuckerberg   pledges worldwide  gdpr compliance  consumer data transparency   linkremoved </t>
  </si>
  <si>
    <t xml:space="preserve">zuckerberg uses the ostrich defense in response to question about  facebook complicity in illegal sale of  wildlife body parts   but sec  whistleblower says facebook ads used by wildlife traffickers enables poaching  amp  extinctions   linkremoved </t>
  </si>
  <si>
    <t xml:space="preserve">in case y all missed it  one representative stood out in the zuckerberg hearings  my favorite congressman  kathy castor   linkremoved </t>
  </si>
  <si>
    <t xml:space="preserve"> usernameremoved  wow    the comments    he is human and humans make mistakes   what is this if i look up  perfection  in the dictionary i may see all below names   mark  zuckerberg is only human and stated the company is working on mistakes</t>
  </si>
  <si>
    <t xml:space="preserve">the label technology company should be obsolete  fb is an algorithm designer first and a digital publisher data auction house second  they use private data for secretive  amp  manipulative purposes  they greedily search out the highest bidders for our data   linkremoved </t>
  </si>
  <si>
    <t>i ve been hacked 
i posted a picture of my drivers license up at starbucks and people saw my info 
 databreach  facebookdataleaks  facebookgate  tcnt</t>
  </si>
  <si>
    <t xml:space="preserve">watch  zuckerberg says  we don t think what we are doing is censoring speech        bullsh t  hes a left winger who violates conservative thought  i am a moderate  amp  i see it   linkremoved </t>
  </si>
  <si>
    <t xml:space="preserve">orrin hatch is not writing regs and does need a technical understanding of  facebook to pass a good bill  once upon a time  we realized congress was a body of generalists  generally  we litigated and decided they could pass laws that direct agencies to fill in the details </t>
  </si>
  <si>
    <t xml:space="preserve">whatever dude  you still fucked up  own it  fix it   linkremoved </t>
  </si>
  <si>
    <t xml:space="preserve">the fact that both the house and senate asked rudimentary questions of mark zuckerberg  that displayed their lack of understanding  does not mean they re incapable of learning  but to doubt the institution s ability seems to be a misunderstanding of the regulatory process itself </t>
  </si>
  <si>
    <t xml:space="preserve">i feel a certain way when it comes to twitter im just like damn what did i say what did i do wrong lmfaoo  linkremoved </t>
  </si>
  <si>
    <t xml:space="preserve"> usernameremoved   usernameremoved  even better he could gofund that wall   then only his psychophantic toadies would pay for it   i m sure they won t mind   borderwall
 trumpsterfire  donthecon 
 linkremoved </t>
  </si>
  <si>
    <t xml:space="preserve">a reporter downloaded the personal  data collected and shared by facebook  what facebook retained about me isnt remotely as creepy as the sheer number of advertisers that have my information in their databases   privacy  linkremoved </t>
  </si>
  <si>
    <t xml:space="preserve">is it me or did zuckerberg look a bit like data from star trek in his testimony </t>
  </si>
  <si>
    <t xml:space="preserve">facebook is technically free  don t like your data mined  don t use it  but don t complain if you do    you volunteered to be a user   facebookgate  facebookdataleaks  linkremoved </t>
  </si>
  <si>
    <t xml:space="preserve">exclusive  alternative social networks respond to mark zuckerberg hearings   breitbart  linkremoved  via  usernameremoved 
i didn t know about these networks  i m glad to learn of them </t>
  </si>
  <si>
    <t xml:space="preserve">he cannot even define  hatespeech typical educated idiot  we are stupid for making them arrogant  spoiled kids   linkremoved </t>
  </si>
  <si>
    <t xml:space="preserve"> usernameremoved  to facebook ceo zuckerberg   your user agreement sucks   linkremoved  via  usernameremoved </t>
  </si>
  <si>
    <t>ok  so they grilled mark zuckerberg over privacy issues  but what theyre really doing is setting us up to privatize the internet  first they tell us how bad it is  next the senate will present their version of control   zuckunderoath</t>
  </si>
  <si>
    <t xml:space="preserve">article  watch  senators grill zuckerberg about facebooks privacy policy  
senators in video  you mean to tell me i dont have to google search every website i want to go to    </t>
  </si>
  <si>
    <t xml:space="preserve"> zuckerberg denies knowledge of  facebook shadow profiles facebook has a profile of you whether youre a facebook user or not might come as a surprise to some users linkremoved    maga  usernameremoved   thursdaythoughts</t>
  </si>
  <si>
    <t xml:space="preserve"> usernameremoved   usernameremoved    you did not question mr zuckerberg  you lectured to him and it was evident you already determined the answers  you were extremely rude and did not give him the courtesy of responding fully to you </t>
  </si>
  <si>
    <t xml:space="preserve">congress would ve been better off bringing in    people who are between the ages of       to interrogate  zuckerberg  when you don t know something do something well you outsource it to someone who does </t>
  </si>
  <si>
    <t xml:space="preserve">the digital marketer podcast and another highly regarded source  the carnage e newsletter  both say the current facebook drama is going to blow over and go away  i agree  what do you think   facebook digitalmarketing  linkremoved </t>
  </si>
  <si>
    <t xml:space="preserve"> usernameremoved   usernameremoved   usernameremoved  well stop and find out  see courage is protecting right from wrong even if it affects your platform  that s what kapernick did   kourage so unless you delete your facebook page then you are all talk </t>
  </si>
  <si>
    <t>conservative makes someone look bad with facts  hate speech 
liberal threatens to kill  or calls for the murder of someone  comedy 
the duplicity is palpable 
 facebookgate</t>
  </si>
  <si>
    <t xml:space="preserve">is  zuckerberg the founder ceo of fb or not     if so  then how the hell can some  who oversees this business  not know whether conservative content is is not suppressed  yet  leftleaning   terrorsites  ad s  promo s  amp  content  b allowed   conclusion   zuckerberg is full of    linkremoved </t>
  </si>
  <si>
    <t>you know how you can get hacked on facebook  imagine if mark zuckerberg got hacked instead since it s so obvious he s not a human but either a reptile or the actual living embodiment of facebook hq  conspiracytheory  zuckerburg  zucc</t>
  </si>
  <si>
    <t xml:space="preserve">retweeted by me without even listening to the broadcast  though i will   linkremoved </t>
  </si>
  <si>
    <t xml:space="preserve">watch    usernameremoved  grilled facebook ceo  markzuckerberg on capitol hill about facebook s use of algorithms to censor conservatives 
let us know if there is a bias  amp  if there is  what you re doing about it  because that is disturbing  when you see that kind of disparity   linkremoved </t>
  </si>
  <si>
    <t xml:space="preserve">the only mistake they made   in their eyes  i d bet   is getting caught  linkremoved </t>
  </si>
  <si>
    <t xml:space="preserve">everything mark zuckerberg promised facebook would get back to congress about  linkremoved  via  usernameremoved </t>
  </si>
  <si>
    <t>for the first time in many moons  ive sent some emails out into the ether  the emails dont necessarily require a response  nor did i receive responses  so  what happened   deletefacebook  whereismyvalidationdude</t>
  </si>
  <si>
    <t>while at first i found  twitter to be a refreshing change when i  deleted  facebook  twitterworld has definitely proven the  conservatives and  libs have an  equal amount of  crazy on  both sides   npa  partyofone  conspiracytheories  liberalismisamentaldisease  blessyourheart</t>
  </si>
  <si>
    <t xml:space="preserve">this ad free social media app thinks it can capitalize on facebook s privacywoes  linkremoved   linkremoved </t>
  </si>
  <si>
    <t xml:space="preserve"> usernameremoved  heck 
you can fire putin too 
and oprah
and pope francis
and mark zuckerberg 
and snoopy
and satan</t>
  </si>
  <si>
    <t>i liked a  usernameremoved  video  linkremoved  mark zuckerberg says he is not a lizard person   inverse</t>
  </si>
  <si>
    <t xml:space="preserve">the house judiciary committee just might pull the trigger if the president fires mueller  rep  x supposedly said  the sh t will     linkremoved </t>
  </si>
  <si>
    <t xml:space="preserve">this might be the first full set of a new era aahhfnjs  linkremoved </t>
  </si>
  <si>
    <t xml:space="preserve">quote mark zuckerberg   it s part of our commitment to protect the integrity of elections around the world  
including democracy without political parties   good    linkremoved </t>
  </si>
  <si>
    <t xml:space="preserve">i have been studying the shit out of data protection laws in europe this past few weeks   us companies like facebook and twitter should be getting ready for the regulatory purge </t>
  </si>
  <si>
    <t xml:space="preserve"> usernameremoved   usernameremoved   usernameremoved  if a celebrity gets drunk  and shows their underwear or private parts while getting out of their limo  expect to see pics in a tabloid 
but we re going to get all exercised about protecting the privacy of the  th richest person in the world </t>
  </si>
  <si>
    <t xml:space="preserve">let s look at a few of the top    richest people in the world 
    jack ma  nerd 
    sergey brin  nerd 
    larry page  nerd 
    larry ellison  nerd  asshole 
   mark zuckerberg  nerd 
   bill gates  nerd 
   jeff bezos  nerd </t>
  </si>
  <si>
    <t xml:space="preserve">even for those of us who have never trusted fb enough to set up an account have had  shadow  accounts set up without our consent and been track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bama and christie aren t that far apart politically  no surprise that someone also close to them ideologically  zuckerberg   whose former partner became key in obama s election  chris wilson   would be normal about fund raising  just sayin   cigar is sometimes a cigar     </t>
  </si>
  <si>
    <t xml:space="preserve">everyone focusing on zuckerberg acting like a robot and not focusing on the fact that the old people in the senete have no idea how the internet works  they asked him whestuon like how they would ask their grandson how to fix their router  they run out country </t>
  </si>
  <si>
    <t xml:space="preserve"> usernameremoved  if you are going to talk monopoly re  facebook what about the evil empire known as  amazon </t>
  </si>
  <si>
    <t xml:space="preserve">top  mba tweets spotlight   facebook  usernameremoved   usernameremoved   usernameremoved   usernameremoved   usernameremoved   usernameremoved   usernameremoved    linkremoved </t>
  </si>
  <si>
    <t xml:space="preserve">great article about dog rescues and auctions  it cast a critical light on the role social media played in the system  when i shared the post  facebook picked up on some keywords and ironically offered a streamlined option to start fundraising   linkremoved   linkremoved </t>
  </si>
  <si>
    <t xml:space="preserve">read this    part thread by  usernameremoved  
sets out why everyone should be concerned about  usernameremoved  attack on conservative speech which has been proven to date  
 markzukerberg admitted it   linkremoved </t>
  </si>
  <si>
    <t xml:space="preserve"> usernameremoved  when you think about it britain has their nose and everything american cambridge analytical and facebook  disgraced mi  agent in the trump russia probe pushing the phony narrative</t>
  </si>
  <si>
    <t>washable silicone sponge gift set jelly applicator for cream gel foundation   face silisponge cosmetic beauty makeup tools blender by ststech   pack    linkremoved   zuckerberg  thingsitshouldrain  chicagopd</t>
  </si>
  <si>
    <t xml:space="preserve">  usernameremoved  health care briefing  medicaids role in opioid funding  linkremoved   usernameremoved   healthcare  congress  house  opioidcrisis  legislation  medicaid  medicare  cms  hhss  payments  trump  facebook  zuckerberg  opioidepidemic  opioids</t>
  </si>
  <si>
    <t xml:space="preserve"> usernameremoved  oh my     i agree with this senil and incompetent fool    
btw     your questioning of fbs m  zuckerberg was     well     embarrassing and pathetic    you actually have no clue     what fb is about  </t>
  </si>
  <si>
    <t xml:space="preserve">whats the big deal if mark chooses to sit on a cushion   markzuckerberg its a sick world if that s all you can find to discuss  leave the guy alone  linkremoved </t>
  </si>
  <si>
    <t xml:space="preserve">i m in love with the link hover effect here  i love it when people add small touches of motion to their sites   linkremoved </t>
  </si>
  <si>
    <t xml:space="preserve">facebook  twitter  instagram   linkremoved </t>
  </si>
  <si>
    <t>calling all trx hodlers  thought for the day        wouldnt it be nice if the main net launch coincides with a bull market   activatetron  crypto strong  deletefacebook</t>
  </si>
  <si>
    <t xml:space="preserve">why fox news limited coverage of the raid of trumps lawyers office  linkremoved </t>
  </si>
  <si>
    <t xml:space="preserve">mark zuckerberg equivocates when asked about tracking logged out users   linkremoved </t>
  </si>
  <si>
    <t xml:space="preserve"> usernameremoved   usernameremoved  lol  you didnt even know what you were asking him  you know nothing about technology and data  hun  
truncate deb fischer</t>
  </si>
  <si>
    <t xml:space="preserve">mark zuckerberg leaves washington with bumps and bruises  but nothing worse  linkremoved  via  </t>
  </si>
  <si>
    <t xml:space="preserve">so glad we put our best folks on getting to the bottom of this    linkremoved </t>
  </si>
  <si>
    <t xml:space="preserve"> usernameremoved  zuckerberg is a fascinating creature to watch outside of his natural environment </t>
  </si>
  <si>
    <t xml:space="preserve">facebook harvests your friends contact data from address books  facial recognition data from photos and even creates shadow profiles of people who arent users of the app  facebook  dumpfacebook  facebookgate  linkremoved </t>
  </si>
  <si>
    <t xml:space="preserve">enough reasons to deactivate it forever   linkremoved </t>
  </si>
  <si>
    <t>while  designing  hadoop  datalake as an operational platform   ensure  governance is not an  after thought  by designing the right enablers  check out    linkremoved  for more details   bigdata  analytics  datamanagement</t>
  </si>
  <si>
    <t xml:space="preserve">facebook is blocking god   
while other athletes boycott white house  alabama football player invites trump to join team in prayer
president donald trump hosted the alabama crimson tide football team at the white     linkremoved </t>
  </si>
  <si>
    <t xml:space="preserve">republicans don t care about industry concentration  they re just mad diamond and silk had their show taken down  linkremoved </t>
  </si>
  <si>
    <t xml:space="preserve">who came off better during mark zuckerberg s testimony this week before congressional committees    linkremoved </t>
  </si>
  <si>
    <t xml:space="preserve">a good read from the  nytimes on the amount of data social media companies like facebook retain on its users  concerned about privacy  read on   linkremoved </t>
  </si>
  <si>
    <t xml:space="preserve"> usernameremoved   usernameremoved   usernameremoved   usernameremoved  mark zuckerberg is a first class jerk</t>
  </si>
  <si>
    <t xml:space="preserve">what do the equifax  databreach  cambridge analytica s use of facebook users data  and grindrs sharing of users hiv status have in common  all three incidents illustrate why americans need to have meaningful control of their personal information   linkremoved </t>
  </si>
  <si>
    <t xml:space="preserve">what height problems looks like    
mark z is gonna need that cushion for after he is locked up with big bubba  big bubba gonna open him up like a book 
 facebookdatabreach 
 lockhimup
 facebook 
 boosterseat 
 boosted 
 maga
 maga     
 maga     
 trump 
 trump     
 qanon  linkremoved </t>
  </si>
  <si>
    <t xml:space="preserve">i did  in       don t miss it a bit   linkremoved </t>
  </si>
  <si>
    <t xml:space="preserve"> gop is so angry that paul ryan is retiring  that they are going to punish him by making him run for re election during the  bluewave
 deletefacebook</t>
  </si>
  <si>
    <t xml:space="preserve">exposing facebook s pervasive pattern of political bias
rep  scalise holds zuckerbergs feet to the fire over alleged facebook algorithm bias  linkremoved  via  usernameremoved </t>
  </si>
  <si>
    <t xml:space="preserve">retweeted laurence tribe   usernameremoved 
trump hiding behind someone as pathetic and desperate as hannity in order to blast robert mueller is a portrait of disgrace feeding on garbage in a futile attempt to besmirch a     linkremoved </t>
  </si>
  <si>
    <t xml:space="preserve">    of u s  adults want to see more regulation of how companies like  facebook handle user privacy  according to a recent  usernameremoved  poll   linkremoved </t>
  </si>
  <si>
    <t xml:space="preserve">bet users werent informed of this   linkremoved </t>
  </si>
  <si>
    <t xml:space="preserve">what a liar   no wonder zuckerberg looks like he crapped his pants   you got caught  mark   mark zuckerberg claims facebook didnt have special alliance with obama campaign  linkremoved </t>
  </si>
  <si>
    <t xml:space="preserve">thank you  usernameremoved  for being a principled defender of the first amendment 
 linkremoved </t>
  </si>
  <si>
    <t xml:space="preserve">everyone s talking  usernameremoved  and  data   is your org risking members  privacy by connecting or building  community there   linkremoved </t>
  </si>
  <si>
    <t xml:space="preserve">chickens coming home to roost  
  highlights from the second day of mark zuckerbergs congressional testimony   fortune  linkremoved </t>
  </si>
  <si>
    <t xml:space="preserve"> social  media  market status   facebook  twitter  snapchat  instagram  google   thursdaythoughts</t>
  </si>
  <si>
    <t xml:space="preserve"> usernameremoved   usernameremoved  do i have this right  we are talking about regulating facebook but not talking about regulating guns  if folks dont want their info out there  deletefacebook   meanwhile kids in schools dont want to be shot  what can they delete   </t>
  </si>
  <si>
    <t xml:space="preserve">so managers  please stop grinding us developers  with all stupid questions before go live   linkremoved </t>
  </si>
  <si>
    <t>anyone else getting emails or other correspondence about having control over your  userdata  amp  all the changes to the user agreements for google  yahoo etc   facebook opened up a huge can of rotten worms didnt they   personaldata  privacy</t>
  </si>
  <si>
    <t xml:space="preserve">lol  america be good little children and swallow    good little boys and girls 
now go back to your instagram  linkremoved </t>
  </si>
  <si>
    <t xml:space="preserve"> usernameremoved  that hearing was such a farce  zuckerberg is a liar  everybody s a freaking liar </t>
  </si>
  <si>
    <t xml:space="preserve">facebooks zuckerberg faced tough questions and scrutiny from an unconvinced congress  it s going to take more than apologies to turn around the image of a company that freely shared profile information      linkremoved </t>
  </si>
  <si>
    <t xml:space="preserve"> tbt to our  usernameremoved  project in  cambridgema   architecture  design  techdesign  technology  tbt  studiotroika  facebook  zuckerberg  linkremoved </t>
  </si>
  <si>
    <t xml:space="preserve">just in  rep marsha blackburn blasts mark zuckerberg for using new algorithms to censor conservativesreminds him diamond and silk is not terrorism  video   linkremoved </t>
  </si>
  <si>
    <t>what lies beneath  the things facebook knows go beyond user data   ars technica  linkremoved   data</t>
  </si>
  <si>
    <t xml:space="preserve">umm  no   usernameremoved  we need to expose that you  zuckerberg and others like you are acting as foreign agents in u s   fara  israellobby  linkremoved </t>
  </si>
  <si>
    <t xml:space="preserve">as soon as facebook entered the news business  must follow fec laws about ad buying  which means that pretending a single small troll farm in st petersburg affected our election is a farce   wethepeople want only citizen ads in our election  amp  all foreign interference s b forbid  linkremoved </t>
  </si>
  <si>
    <t xml:space="preserve">i notice a lot of patriots unhappy with mark zuckerberg for fbs censorship  keep in mind these congressional hearings are just another way left leaning congress wants to control and regulate private enterprise  we might not agree with him  but were all on the same side </t>
  </si>
  <si>
    <t xml:space="preserve">eff asks  will  facebook ever prevent itself from learning peoples political views  or other sensitive facts about them  is that because having someone else  e g  govt  prevent them from doing that would destroy freedom  i ll be happy to be wrong   linkremoved </t>
  </si>
  <si>
    <t xml:space="preserve">or he has really good lawyers who taught him properly how to do a deposition  and he listened to his lawyers 
mark zuckerberg is either ignorant or deliberately misleading congress  linkremoved  by  usernameremoved </t>
  </si>
  <si>
    <t xml:space="preserve">seems like it was a more interesting and tougher day on the hill for  usernameremoved  mark zuckerberg   sounds like the house actually had some folks who had a bit of knowledge about the topic s  of their questions   linkremoved </t>
  </si>
  <si>
    <t xml:space="preserve">omaha trends now  nebraska  trump  zuckerberg  president  huskers   linkremoved </t>
  </si>
  <si>
    <t xml:space="preserve">zuck  thinking   kill me now lol    doyourhomework  linkremoved </t>
  </si>
  <si>
    <t xml:space="preserve"> facebook is a  puppet for the  left and has a  globalist agenda including  censorship and bias against  conservatives and  christians  boycottfacebook  linkremoved </t>
  </si>
  <si>
    <t xml:space="preserve"> usernameremoved  neato  so facebook is collecting data on me and selling it even though i don t use it 
that s not creepy or makes me angry at all </t>
  </si>
  <si>
    <t xml:space="preserve">must read  the amount and kind of data fb collects on you is mind boggling but wait     usernameremoved  its much more     then there is linkedin and        via  usernameremoved   linkremoved </t>
  </si>
  <si>
    <t>the latest the mike kiedrowski daily   linkremoved  thanks to  usernameremoved   usernameremoved   usernameremoved   zuckerberg  trump</t>
  </si>
  <si>
    <t xml:space="preserve"> usernameremoved  zuckerberg question after question   linkremoved </t>
  </si>
  <si>
    <t xml:space="preserve">mark zuckerberg s facebooks apology used a linguistic trick called middle voice  the linguistic equivalent of  shit happens   we shouldnt fall for it    via  usernameremoved 
 communication  linguistic  apology  facebook  corporateethics  ethics
 linkremoved </t>
  </si>
  <si>
    <t xml:space="preserve"> usernameremoved   usernameremoved   usernameremoved  becuase thats a joke and didn t have any affect on the elections 
every trump voter on facebook happily passed around stuff you think is fake and they don t care 
every trump voter is their own private roger stone    everyone is seller  there are no buyers </t>
  </si>
  <si>
    <t>considering leaving  facebook  their  facebookdatabreach is out of line   usernameremoved  wasn t convincing defending their  bias  thanks  usernameremoved  for asking the right questions  facebook  the center of dramatic activity only hurt their cause yeaterday  leavingfacebook</t>
  </si>
  <si>
    <t xml:space="preserve"> usernameremoved  and you can count on  markzuckerberg and  facebook making more  enforcement errors in the future as they feel that  censorship is their right   go ahead and do your best to prove me wrong </t>
  </si>
  <si>
    <t xml:space="preserve">after mark zuckerberg has time to go back and research the answers he didnt have  he should be subpoenaed by congress to come back and answer those questions under oath </t>
  </si>
  <si>
    <t xml:space="preserve">bannon is about bannon    linkremoved </t>
  </si>
  <si>
    <t xml:space="preserve">who did this     cardib  markzuckerberg  linkremoved </t>
  </si>
  <si>
    <t xml:space="preserve">vsb nails it  yet again    
 linkremoved </t>
  </si>
  <si>
    <t xml:space="preserve">is mark  zuckerberg human   linkremoved </t>
  </si>
  <si>
    <t>beauty makeup sponge blender   blend conceal contour and highlight   flawless makeup application   eco friendly latex free and hypoallergenic   black  linkremoved   gladnobodynoticedmy  finewomenthatwatchwwe  zuckerberg</t>
  </si>
  <si>
    <t xml:space="preserve">in addition  api lockdowns effects the ability to create the historical record  i e   not only the ability to gather data for current research  but the ability to archive data for future research    whether it be social scientists  historians  etc   linkremoved </t>
  </si>
  <si>
    <t xml:space="preserve">i just posted   articles  both involving russia  one in regard to syria and one in regard to the russian economy  both are affecting russia and these russian affects are result of trump s actions  in syria      linkremoved </t>
  </si>
  <si>
    <t xml:space="preserve">this  from the moron whose company wanted to charge over      to get me home yesterday when  usernameremoved  only charged       usernameremoved  is finished  at least for me and my family and firm   linkremoved </t>
  </si>
  <si>
    <t xml:space="preserve">please look at the questions he dodged     linkremoved </t>
  </si>
  <si>
    <t xml:space="preserve"> usernameremoved   zuckerberg  deletefacebook 
i have deactivated with intent to delete   personal facebook pages and one business page that i opened up  also uninstalled  app 
screw that company 
will find other outlets  </t>
  </si>
  <si>
    <t xml:space="preserve">so yesterday trump signs law to punish websites for aiding in sex trafficking  shut down backpage  that stuff also happens on ig   which is owned by the website facebook  whose ceo has been testifying before congress   oh i m sure it s a big coincidence </t>
  </si>
  <si>
    <t xml:space="preserve">i downloaded the information that  facebook has on me  yikes    via  usernameremoved   linkremoved </t>
  </si>
  <si>
    <t xml:space="preserve">    of facebook users  up from      very concerned about invasion of privacy   gallupdaily  linkremoved </t>
  </si>
  <si>
    <t xml:space="preserve">a really big mistake  you go ladies   linkremoved </t>
  </si>
  <si>
    <t xml:space="preserve"> usernameremoved   zuckerberg  deletefacebook 
lots of new apps out there </t>
  </si>
  <si>
    <t xml:space="preserve">it doesn t appear your facebook information was shared with cambridge analytica by this is your digital life  what a relieve
 linkremoved   linkremoved </t>
  </si>
  <si>
    <t xml:space="preserve"> usernameremoved  im listening to your podcast from yesterday and wow  you just blew my mind on the real reason that facebook is under fire  it all boils down to trump derangement syndrome   always  freaking unbelievable </t>
  </si>
  <si>
    <t xml:space="preserve">hit delete  its not that hard  willpower  give it a shot   facebookdataleak  usernameremoved   linkremoved </t>
  </si>
  <si>
    <t xml:space="preserve">facebook withdraws opposition to california privacy actinitiative  linkremoved   linkremoved </t>
  </si>
  <si>
    <t xml:space="preserve">shapiro tweets about zuckerberg s testimony  internet melts down 
 linkremoved </t>
  </si>
  <si>
    <t xml:space="preserve">he knows damn well fb has ads after i  go on amazon looking up shit     linkremoved </t>
  </si>
  <si>
    <t xml:space="preserve">facebook  the company that loves misery
        the site can be charming  but it comes at the cost of privacy  dignity and peace of mind    linkremoved </t>
  </si>
  <si>
    <t xml:space="preserve"> usernameremoved   usernameremoved  can u call me and tell me why i got this reply over someone bullying  amp  spewing filthy mean words to little barron trump  hes a child   at least u did remove the posters naked pic   linkremoved </t>
  </si>
  <si>
    <t xml:space="preserve">dem operatives no longer have clinton foundation   so they run tonfacebook  sandberg and zuckerman are dem operatives masquerading as corporate executives  
they are publishers  not platform  thank you  usernameremoved  for pointing out legal and financial difference   linkremoved </t>
  </si>
  <si>
    <t xml:space="preserve"> usernameremoved   usernameremoved   usernameremoved  delete facebook and take a stand  no subscribers equals no advertiser</t>
  </si>
  <si>
    <t xml:space="preserve"> facebook may be at the epicenter of data issues right now  but they likely aren t the only culprits      linkremoved </t>
  </si>
  <si>
    <t xml:space="preserve">he was as smug through the entire hearing and no one believes it was an error  diamond and silk were singled out   linkremoved </t>
  </si>
  <si>
    <t xml:space="preserve">  usernameremoved  the facebook digital promise partnership is a wonderful data collection  amp  marketing tool for facebook  amp  the us department of ed  but it is incredibly alarming for students privacy  amp  security   linkremoved </t>
  </si>
  <si>
    <t xml:space="preserve"> usernameremoved  or maybe it s the fact he was one of the people running cambridge analytica     and the more countries that look into that  the greater his chances of winding up in somebody s prison </t>
  </si>
  <si>
    <t xml:space="preserve">senator lindsey graham to mark zuckerberg  you don t think you have a monopoly    msnbc 
 linkremoved   linkremoved </t>
  </si>
  <si>
    <t xml:space="preserve"> usernameremoved  my facebook was blocked last night to many pro trump post </t>
  </si>
  <si>
    <t xml:space="preserve"> usernameremoved   usernameremoved   usernameremoved  cruz  trumps campaign said facebook helped him win 
damn conspiracy theorist  catch up
 linkremoved </t>
  </si>
  <si>
    <t xml:space="preserve"> usernameremoved   usernameremoved  why did he have an office at the firm that represented cambridge analytica and gasprom </t>
  </si>
  <si>
    <t xml:space="preserve">i m very smug about the fact that i ve never been on facebook   
but i use google and gmail and twitter and amazon and ez pass  anyone checked to see what they do with their  data   and lyft and waze and and and    
 linkremoved </t>
  </si>
  <si>
    <t xml:space="preserve">time to break up fb  linkremoved </t>
  </si>
  <si>
    <t xml:space="preserve">millennials  linkremoved </t>
  </si>
  <si>
    <t xml:space="preserve">prison  linkremoved   zuckerberg is quizzed repeatedly on perceived left wing bias on facebook  linkremoved </t>
  </si>
  <si>
    <t>catching up on the daily with  usernameremoved  from yesterday  a   hour tech support call  awesome explanation of the mark zuckerberg congressional hearing   thedaily</t>
  </si>
  <si>
    <t xml:space="preserve"> usernameremoved  asking mark zuckerberg about diamonds and silk during the facebook hearings are irresponsible  out of line and embarrassing  your political bias is disgusting </t>
  </si>
  <si>
    <t>mr zuckerberg  my son just wanted me to mention him to you while i was here  no further questions  shxt wasnt a trial it was a meet amp greet</t>
  </si>
  <si>
    <t xml:space="preserve">report  majority of facebook users very  linkremoved </t>
  </si>
  <si>
    <t xml:space="preserve">other probable questions whats my password  how do you turn this thing off   getoffmylawn  linkremoved </t>
  </si>
  <si>
    <t>we can all relate with  zuckerberg at the congressional hearings having to answer clueless tech questions from your impatient grandparents</t>
  </si>
  <si>
    <t xml:space="preserve"> usernameremoved  they didn t censor that redhead with trump s severed head    to them that was comedy 
it s time to create a facebook for conservatives     call it spacebook or something like that </t>
  </si>
  <si>
    <t xml:space="preserve">what assistance do facebook employees embedded with advertising clients provide  did any facebook employees provide support to the internet research agency or any other business or agency in russia targeting content to american citizens   linkremoved </t>
  </si>
  <si>
    <t xml:space="preserve">what marketers nees to know about the cambridge analytical news  linkremoved  via  usernameremoved  
 hesm  casesmc  amahighered  hemkting  linkremoved </t>
  </si>
  <si>
    <t xml:space="preserve">focus shouldn t be just on facebook  but all big mnc s that are selling personal data such as google  amazon   amp  twitter   linkremoved </t>
  </si>
  <si>
    <t xml:space="preserve">trump fans diamond and silk claim facebook is censoring women of color  they arent likely to gain much support   linkremoved </t>
  </si>
  <si>
    <t xml:space="preserve">zuckerberg snowed most questioners   it would be really interesting to know how many of  them receive political contributions from him </t>
  </si>
  <si>
    <t xml:space="preserve"> usernameremoved  media   where millions of people post every detail about themselves then is scooped up as surveillance  delete doesn t exist thanks to microsoft  apple  google  amp  facebook  welcome to guglag   linkremoved </t>
  </si>
  <si>
    <t xml:space="preserve">so for the detective in all of us lets see who can find out  rst exactly what hotel did zuckerberg stay at while in d c  ready go rt dchtel  linkremoved </t>
  </si>
  <si>
    <t xml:space="preserve">retweeted  cathleen    usernameremoved 
the nra claims to be a non profit organization yet it was trump s biggest donor during the election  donating     million  
where does a non profit get         linkremoved </t>
  </si>
  <si>
    <t>after the zucc incident it s confirmed that mark zuckerberg is not a fan of dank memes</t>
  </si>
  <si>
    <t xml:space="preserve">how many congresspersons are being blackmailed because the  deepstate  zuckerberg  mueller  hillary  linkremoved  have illegally accessed personal phone calls  emails  files  bank records  and or all other personal information 
investigate deep state with intensity   linkremoved </t>
  </si>
  <si>
    <t xml:space="preserve"> usernameremoved  i can t see the mocking bothers me that much  but it does distract from the real points  which are way more important than whether zuckerberg looks like a robot </t>
  </si>
  <si>
    <t xml:space="preserve"> deletefacebook  linkremoved   psychometricdata  biometricdata
it s free and you are the product </t>
  </si>
  <si>
    <t xml:space="preserve">one meme that seemed to light up twitter was a zoomed in photo of zuckerberg s face next to a      linkremoved  via  usernameremoved </t>
  </si>
  <si>
    <t xml:space="preserve">what a liar   no wonder zuckerberg looks like he crapped his pants   you got caught  mark   linkremoved   linkremoved </t>
  </si>
  <si>
    <t xml:space="preserve">i think it s hard for me to appreciate the seriousness of  facebook s data mining bc my targeted ads are so ridiculous  cooking classes  for me  never </t>
  </si>
  <si>
    <t xml:space="preserve"> usernameremoved  your such a tool  markzuckerberg why dont you censor child pornographers  animal abuse  bullying  and true racist videos   your so full of shit </t>
  </si>
  <si>
    <t xml:space="preserve">wow  if true this is big
  usernameremoved   maga   a  buildthewall  internetbillofrights  fakenews  deepstate  deletefacebook  nodaca  linkremoved </t>
  </si>
  <si>
    <t xml:space="preserve">the facts of this case are undisputed   linkremoved </t>
  </si>
  <si>
    <t xml:space="preserve"> usernameremoved   usernameremoved   usernameremoved   usernameremoved   usernameremoved  zuckerberg sounded like schultz on hogan s hero s   he knew nothing </t>
  </si>
  <si>
    <t xml:space="preserve">mark zuckerberg remains calm in final day of testimony  linkremoved </t>
  </si>
  <si>
    <t>can someone tell mark zuckerberg to stop cutting his own hair</t>
  </si>
  <si>
    <t xml:space="preserve">expert reveals  facebook s  cambridgeanalytica scandal is just the start  linkremoved </t>
  </si>
  <si>
    <t xml:space="preserve">top story  linkremoved  everything mark zuckerberg will follow  linkremoved  see more  linkremoved </t>
  </si>
  <si>
    <t xml:space="preserve">top story big data shore data the world everything mark zuckerberg will follow   linkremoved  see more  linkremoved </t>
  </si>
  <si>
    <t xml:space="preserve">in vouchers for starbucks  linkremoved </t>
  </si>
  <si>
    <t xml:space="preserve">just announced  another round of the  facebookhearing coming later today    markzuckerberg  linkremoved </t>
  </si>
  <si>
    <t xml:space="preserve">facebook performs a digital stop and frisk on all suspected conservatives  linkremoved </t>
  </si>
  <si>
    <t xml:space="preserve">the internet  privacy advocate in me really collides with my  autism mom side whenever i spot a story that describes  zuckerberg as robotic  who knows if he s on the spectrum but it s incredibly insensitive  cut it out  you fools </t>
  </si>
  <si>
    <t xml:space="preserve"> usernameremoved  congrats   uber  ceo just won brand loyalty and upped  zuckerberg mystique   uber showed ownership  leadership  transparency without delay   usernameremoved </t>
  </si>
  <si>
    <t xml:space="preserve">if only  zuckerberg had read  harrypotter   linkremoved </t>
  </si>
  <si>
    <t xml:space="preserve">groups like  usernameremoved   amp   usernameremoved  along with  usernameremoved  have called for a civil rights audit of  facebook to ensure it is free from discrimination and hate speech   linkremoved </t>
  </si>
  <si>
    <t xml:space="preserve"> doublespeak
   facebook gathers data on users  amp  non users
   paid advertisers can use facebook s tracking tools
   zuckerberg insists facebook does not sell your data  linkremoved </t>
  </si>
  <si>
    <t xml:space="preserve"> zuckerberg launched  facebook exact same day         pentagon canceled project lifelog  an ambitious database that would track person s entire existence because ppl argued could become tool for profiling potential enemies of the state from data collected
 linkremoved </t>
  </si>
  <si>
    <t xml:space="preserve"> usernameremoved  without cambridge analytica who will keep the people in fear  all those neurotics and racists might suddenly start focusing on the government   linkremoved </t>
  </si>
  <si>
    <t xml:space="preserve"> usernameremoved   usernameremoved    usernameremoved  say that zuckerberg and fb have not contacted them about this 
 zucklies</t>
  </si>
  <si>
    <t xml:space="preserve">the  thursdaythoughts of legislators and average americans  how does facebook store  amp  use my personal information    linkremoved </t>
  </si>
  <si>
    <t xml:space="preserve">if we knew the true motives of their plans we wouldn t except it 
soooo let s put a fun fun spin on this and put a puppet   zuck  up front  sell the lie let s connect with just our friends
project lifelog completed successfully 
 thegreatawakening  maga 
 qanon  linkremoved </t>
  </si>
  <si>
    <t xml:space="preserve"> usernameremoved   usernameremoved  great job yesterday    zuckerberg is is a twit   you exposed him   d amp s rock </